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digiovine\Desktop\"/>
    </mc:Choice>
  </mc:AlternateContent>
  <xr:revisionPtr revIDLastSave="0" documentId="13_ncr:1_{C6C04253-D7C7-44F8-9463-FC1421D7D060}" xr6:coauthVersionLast="36" xr6:coauthVersionMax="36" xr10:uidLastSave="{00000000-0000-0000-0000-000000000000}"/>
  <bookViews>
    <workbookView xWindow="0" yWindow="0" windowWidth="18450" windowHeight="15910" xr2:uid="{00000000-000D-0000-FFFF-FFFF00000000}"/>
  </bookViews>
  <sheets>
    <sheet name="Foglio3" sheetId="12" r:id="rId1"/>
  </sheets>
  <definedNames>
    <definedName name="DatiEsterni_1" localSheetId="0" hidden="1">Foglio3!$A$2:$E$4159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596228-661E-451F-94E3-0615F14BCD01}" keepAlive="1" name="Query - M012200112329273" description="Connessione alla query 'M012200112329273' nella cartella di lavoro." type="5" refreshedVersion="6" background="1" saveData="1">
    <dbPr connection="Provider=Microsoft.Mashup.OleDb.1;Data Source=$Workbook$;Location=M012200112329273;Extended Properties=&quot;&quot;" command="SELECT * FROM [M012200112329273]"/>
  </connection>
  <connection id="2" xr16:uid="{4EE6A624-35C8-4ECA-AF8C-2325D6563C74}" keepAlive="1" name="Query - M120280012020064" description="Connessione alla query 'M120280012020064' nella cartella di lavoro." type="5" refreshedVersion="6" background="1" saveData="1">
    <dbPr connection="Provider=Microsoft.Mashup.OleDb.1;Data Source=$Workbook$;Location=M120280012020064;Extended Properties=&quot;&quot;" command="SELECT * FROM [M120280012020064]"/>
  </connection>
  <connection id="3" xr16:uid="{53594B1E-4593-47E3-8856-6339CC16EEB5}" keepAlive="1" name="Query - M823710016220839" description="Connessione alla query 'M823710016220839' nella cartella di lavoro." type="5" refreshedVersion="6" background="1" saveData="1">
    <dbPr connection="Provider=Microsoft.Mashup.OleDb.1;Data Source=$Workbook$;Location=M823710016220839;Extended Properties=&quot;&quot;" command="SELECT * FROM [M823710016220839]"/>
  </connection>
  <connection id="4" xr16:uid="{85EE1609-9FA3-46E8-A374-4D807774CE04}" keepAlive="1" name="Query - M924480005227177" description="Connessione alla query 'M924480005227177' nella cartella di lavoro." type="5" refreshedVersion="6" background="1" saveData="1">
    <dbPr connection="Provider=Microsoft.Mashup.OleDb.1;Data Source=$Workbook$;Location=M924480005227177;Extended Properties=&quot;&quot;" command="SELECT * FROM [M924480005227177]"/>
  </connection>
</connections>
</file>

<file path=xl/sharedStrings.xml><?xml version="1.0" encoding="utf-8"?>
<sst xmlns="http://schemas.openxmlformats.org/spreadsheetml/2006/main" count="4163" uniqueCount="76">
  <si>
    <t>SIOPE</t>
  </si>
  <si>
    <t>DESCRIZIONE</t>
  </si>
  <si>
    <t>DATA MAND.</t>
  </si>
  <si>
    <t>MANDATO</t>
  </si>
  <si>
    <t>NETTO</t>
  </si>
  <si>
    <t>Ritenute previdenziali e assistenziali al personal</t>
  </si>
  <si>
    <t>Competenze a favore personale a tempo indeterminat</t>
  </si>
  <si>
    <t>Arretrati di anni precedenti per personale a tempo</t>
  </si>
  <si>
    <t>Competenze a favore del personale a tempo determin</t>
  </si>
  <si>
    <t>Altre ritenute al personale per conto di terzi</t>
  </si>
  <si>
    <t>Ritenute erariali a carico del personale a tempo i</t>
  </si>
  <si>
    <t>Ritenute erariali a carico del personale a tempo d</t>
  </si>
  <si>
    <t>Contributi obbligatori per il personale a tempo in</t>
  </si>
  <si>
    <t>Contributi previdenza complementare pers.le tempo</t>
  </si>
  <si>
    <t>Contributi obbligatori per il personale a tempo de</t>
  </si>
  <si>
    <t>Prodotti farmaceutici</t>
  </si>
  <si>
    <t>Prodotti dietetici</t>
  </si>
  <si>
    <t>Dispositivi medici</t>
  </si>
  <si>
    <t>Prodotti chimici</t>
  </si>
  <si>
    <t>Altri acquisti di beni sanitari</t>
  </si>
  <si>
    <t>Materiali di guardaroba, di pulizia e di convivenz</t>
  </si>
  <si>
    <t>Combustibili, carburanti e lubrificanti</t>
  </si>
  <si>
    <t>Supporti informatici e cancelleria</t>
  </si>
  <si>
    <t>Pubblicazioni, giornali e riviste</t>
  </si>
  <si>
    <t>Acquisto di materiali per la manutenzione</t>
  </si>
  <si>
    <t>Altri beni non sanitari</t>
  </si>
  <si>
    <t>Acquisti di servizi sanitari per assistenza specia</t>
  </si>
  <si>
    <t>Acquisti di prestazioni trasporto in emergenza e u</t>
  </si>
  <si>
    <t>Consulenze, collaborazioni, interinale e altre pre</t>
  </si>
  <si>
    <t>Altri acquisti di servizi e prestazioni sanitarie</t>
  </si>
  <si>
    <t>Servizi ausiliari e spese di pulizia</t>
  </si>
  <si>
    <t>Mensa per degenti</t>
  </si>
  <si>
    <t>Utenze e canoni per telefonia e reti di trasmissio</t>
  </si>
  <si>
    <t>Utenze e canoni per energia elettrica</t>
  </si>
  <si>
    <t>Utenze e canoni per altri servizi</t>
  </si>
  <si>
    <t>Assicurazioni</t>
  </si>
  <si>
    <t>Assistenza informatica e manutenzione software</t>
  </si>
  <si>
    <t>Corsi di formazione esternalizzata</t>
  </si>
  <si>
    <t>Manutenzione ordinaria e riparazioni di immobili</t>
  </si>
  <si>
    <t>Manutenzione ordinaria e riparazioni di attrezzatu</t>
  </si>
  <si>
    <t>Manutenzione ordinaria e riparazioni di automezzi</t>
  </si>
  <si>
    <t>Altre spese di manutenzione ordinaria e riparazion</t>
  </si>
  <si>
    <t>Spese legali</t>
  </si>
  <si>
    <t>Smaltimento rifiuti</t>
  </si>
  <si>
    <t>Altre spese per servizi non sanitari</t>
  </si>
  <si>
    <t>Noleggi</t>
  </si>
  <si>
    <t>Interessi passivi v/fornitori</t>
  </si>
  <si>
    <t>IVA</t>
  </si>
  <si>
    <t>Altri tributi</t>
  </si>
  <si>
    <t>Commissioni e Comitati</t>
  </si>
  <si>
    <t>Contributi previdenziali e assistenziali su indenn</t>
  </si>
  <si>
    <t>Altri oneri  della gestione corrente</t>
  </si>
  <si>
    <t>Altre spese correnti derivanti da sopravvenienze</t>
  </si>
  <si>
    <t>Fabbricati</t>
  </si>
  <si>
    <t>Attrezzature sanitarie e scientifiche</t>
  </si>
  <si>
    <t>Mobili e arredi</t>
  </si>
  <si>
    <t>Altri beni materiali</t>
  </si>
  <si>
    <t>Immobilizzazioni immateriali</t>
  </si>
  <si>
    <t>Altre operazioni finanziarie</t>
  </si>
  <si>
    <t>Locazioni</t>
  </si>
  <si>
    <t>Contributi e trasferimenti  a istituzioni sociali</t>
  </si>
  <si>
    <t>Altri oneri finanziari</t>
  </si>
  <si>
    <t>Automezzi</t>
  </si>
  <si>
    <t>Contributi e trasferimenti  a Università</t>
  </si>
  <si>
    <t>- IRAP</t>
  </si>
  <si>
    <t>Indennità, rimborso spese  ed oneri sociali per gl</t>
  </si>
  <si>
    <t>Ritenute erariali su indennità a organi istituzion</t>
  </si>
  <si>
    <t>Materiali per la profilassi (vaccini)</t>
  </si>
  <si>
    <t/>
  </si>
  <si>
    <t>Rimborsi spese per personale comandato</t>
  </si>
  <si>
    <t>Acquisto di beni sanitari derivante da sopravvenie</t>
  </si>
  <si>
    <t>Acquisto di beni non sanitari derivante da sopravv</t>
  </si>
  <si>
    <t>Acquisti di prestazioni socio sanitarie a rilevanz</t>
  </si>
  <si>
    <t>IRES</t>
  </si>
  <si>
    <t>Rimborso anticipazioni di cassa</t>
  </si>
  <si>
    <t>Pagamenti effettuati nel periodo dal 01/01/2022 al 30/06/2022 per tipologia Sio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\ _€_-;\-* #,##0.00\ _€_-;_-* &quot;-&quot;??\ _€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43" fontId="0" fillId="0" borderId="0" xfId="1" applyFont="1"/>
    <xf numFmtId="0" fontId="2" fillId="0" borderId="0" xfId="0" applyFont="1" applyAlignment="1">
      <alignment horizontal="center"/>
    </xf>
  </cellXfs>
  <cellStyles count="2">
    <cellStyle name="Migliaia" xfId="1" builtinId="3"/>
    <cellStyle name="Normale" xfId="0" builtinId="0"/>
  </cellStyles>
  <dxfs count="2"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EF9B5C2C-DF3A-407A-898C-B489A3B8EC0F}" autoFormatId="16" applyNumberFormats="0" applyBorderFormats="0" applyFontFormats="0" applyPatternFormats="0" applyAlignmentFormats="0" applyWidthHeightFormats="0">
  <queryTableRefresh nextId="9">
    <queryTableFields count="5">
      <queryTableField id="1" name="SIOPE" tableColumnId="1"/>
      <queryTableField id="2" name="DESCRIZIONE" tableColumnId="2"/>
      <queryTableField id="3" name="DATA MAND." tableColumnId="3"/>
      <queryTableField id="4" name="MANDATO" tableColumnId="4"/>
      <queryTableField id="8" name="NETTO" tableColumnId="8"/>
    </queryTableFields>
    <queryTableDeletedFields count="3">
      <deletedField name="SUB"/>
      <deletedField name="IMPORTO"/>
      <deletedField name="RITENU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B7AA8C-4C88-4F41-97D4-59A90CB845C6}" name="M823710016220839" displayName="M823710016220839" ref="A2:E4159" tableType="queryTable" totalsRowShown="0">
  <autoFilter ref="A2:E4159" xr:uid="{0DBAFEA8-F331-40BF-AF3B-F9C9264A037B}"/>
  <tableColumns count="5">
    <tableColumn id="1" xr3:uid="{BACFC7CC-A535-4CE7-8560-839E49546B60}" uniqueName="1" name="SIOPE" queryTableFieldId="1"/>
    <tableColumn id="2" xr3:uid="{F225C4D8-6F32-42AA-867E-0BC8C5B14FC9}" uniqueName="2" name="DESCRIZIONE" queryTableFieldId="2" dataDxfId="1"/>
    <tableColumn id="3" xr3:uid="{C877B568-BE27-4EA3-A378-3A8DFB139DFB}" uniqueName="3" name="DATA MAND." queryTableFieldId="3" dataDxfId="0"/>
    <tableColumn id="4" xr3:uid="{88DAA311-26E3-44C3-BD1A-1395F5FA4EEF}" uniqueName="4" name="MANDATO" queryTableFieldId="4"/>
    <tableColumn id="8" xr3:uid="{243BD51E-3009-4B2F-B54B-BFAFDBE7CCC4}" uniqueName="8" name="NETTO" queryTableFieldId="8" dataCellStyle="Migliai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2650A-584F-4C7C-AD33-14F438433D29}">
  <dimension ref="A1:E4159"/>
  <sheetViews>
    <sheetView tabSelected="1" workbookViewId="0">
      <selection activeCell="C4152" sqref="C4152"/>
    </sheetView>
  </sheetViews>
  <sheetFormatPr defaultRowHeight="14.5" x14ac:dyDescent="0.35"/>
  <cols>
    <col min="1" max="1" width="8" bestFit="1" customWidth="1"/>
    <col min="2" max="2" width="46.7265625" bestFit="1" customWidth="1"/>
    <col min="3" max="3" width="14.1796875" bestFit="1" customWidth="1"/>
    <col min="4" max="4" width="12.08984375" bestFit="1" customWidth="1"/>
    <col min="5" max="5" width="14.1796875" style="3" bestFit="1" customWidth="1"/>
  </cols>
  <sheetData>
    <row r="1" spans="1:5" x14ac:dyDescent="0.35">
      <c r="B1" s="4" t="s">
        <v>75</v>
      </c>
      <c r="C1" s="4"/>
      <c r="D1" s="4"/>
    </row>
    <row r="2" spans="1:5" x14ac:dyDescent="0.35">
      <c r="A2" t="s">
        <v>0</v>
      </c>
      <c r="B2" t="s">
        <v>1</v>
      </c>
      <c r="C2" t="s">
        <v>2</v>
      </c>
      <c r="D2" t="s">
        <v>3</v>
      </c>
      <c r="E2" s="3" t="s">
        <v>4</v>
      </c>
    </row>
    <row r="3" spans="1:5" x14ac:dyDescent="0.35">
      <c r="A3">
        <v>1103</v>
      </c>
      <c r="B3" s="2" t="s">
        <v>6</v>
      </c>
      <c r="C3" s="1">
        <v>44585</v>
      </c>
      <c r="D3">
        <v>156</v>
      </c>
      <c r="E3" s="3">
        <v>5441596.8300000001</v>
      </c>
    </row>
    <row r="4" spans="1:5" x14ac:dyDescent="0.35">
      <c r="A4">
        <v>1103</v>
      </c>
      <c r="B4" s="2" t="s">
        <v>6</v>
      </c>
      <c r="C4" s="1">
        <v>44585</v>
      </c>
      <c r="D4">
        <v>167</v>
      </c>
      <c r="E4" s="3">
        <v>137.5</v>
      </c>
    </row>
    <row r="5" spans="1:5" x14ac:dyDescent="0.35">
      <c r="A5">
        <v>1103</v>
      </c>
      <c r="B5" s="2" t="s">
        <v>6</v>
      </c>
      <c r="C5" s="1">
        <v>44585</v>
      </c>
      <c r="D5">
        <v>169</v>
      </c>
      <c r="E5" s="3">
        <v>137.5</v>
      </c>
    </row>
    <row r="6" spans="1:5" x14ac:dyDescent="0.35">
      <c r="A6">
        <v>1103</v>
      </c>
      <c r="B6" s="2" t="s">
        <v>6</v>
      </c>
      <c r="C6" s="1">
        <v>44585</v>
      </c>
      <c r="D6">
        <v>170</v>
      </c>
      <c r="E6" s="3">
        <v>137.5</v>
      </c>
    </row>
    <row r="7" spans="1:5" x14ac:dyDescent="0.35">
      <c r="A7">
        <v>1103</v>
      </c>
      <c r="B7" s="2" t="s">
        <v>6</v>
      </c>
      <c r="C7" s="1">
        <v>44614</v>
      </c>
      <c r="D7">
        <v>666</v>
      </c>
      <c r="E7" s="3">
        <v>5271989.5599999996</v>
      </c>
    </row>
    <row r="8" spans="1:5" x14ac:dyDescent="0.35">
      <c r="A8">
        <v>1103</v>
      </c>
      <c r="B8" s="2" t="s">
        <v>6</v>
      </c>
      <c r="C8" s="1">
        <v>44614</v>
      </c>
      <c r="D8">
        <v>676</v>
      </c>
      <c r="E8" s="3">
        <v>137.5</v>
      </c>
    </row>
    <row r="9" spans="1:5" x14ac:dyDescent="0.35">
      <c r="A9">
        <v>1103</v>
      </c>
      <c r="B9" s="2" t="s">
        <v>6</v>
      </c>
      <c r="C9" s="1">
        <v>44614</v>
      </c>
      <c r="D9">
        <v>678</v>
      </c>
      <c r="E9" s="3">
        <v>137.5</v>
      </c>
    </row>
    <row r="10" spans="1:5" x14ac:dyDescent="0.35">
      <c r="A10">
        <v>1103</v>
      </c>
      <c r="B10" s="2" t="s">
        <v>6</v>
      </c>
      <c r="C10" s="1">
        <v>44614</v>
      </c>
      <c r="D10">
        <v>679</v>
      </c>
      <c r="E10" s="3">
        <v>137.5</v>
      </c>
    </row>
    <row r="11" spans="1:5" x14ac:dyDescent="0.35">
      <c r="A11">
        <v>1103</v>
      </c>
      <c r="B11" s="2" t="s">
        <v>6</v>
      </c>
      <c r="C11" s="1">
        <v>44620</v>
      </c>
      <c r="D11">
        <v>918</v>
      </c>
      <c r="E11" s="3">
        <v>2000</v>
      </c>
    </row>
    <row r="12" spans="1:5" x14ac:dyDescent="0.35">
      <c r="A12">
        <v>1103</v>
      </c>
      <c r="B12" s="2" t="s">
        <v>6</v>
      </c>
      <c r="C12" s="1">
        <v>44620</v>
      </c>
      <c r="D12">
        <v>919</v>
      </c>
      <c r="E12" s="3">
        <v>2000</v>
      </c>
    </row>
    <row r="13" spans="1:5" x14ac:dyDescent="0.35">
      <c r="A13">
        <v>1103</v>
      </c>
      <c r="B13" s="2" t="s">
        <v>6</v>
      </c>
      <c r="C13" s="1">
        <v>44620</v>
      </c>
      <c r="D13">
        <v>920</v>
      </c>
      <c r="E13" s="3">
        <v>2000</v>
      </c>
    </row>
    <row r="14" spans="1:5" x14ac:dyDescent="0.35">
      <c r="A14">
        <v>1103</v>
      </c>
      <c r="B14" s="2" t="s">
        <v>6</v>
      </c>
      <c r="C14" s="1">
        <v>44620</v>
      </c>
      <c r="D14">
        <v>921</v>
      </c>
      <c r="E14" s="3">
        <v>2000</v>
      </c>
    </row>
    <row r="15" spans="1:5" x14ac:dyDescent="0.35">
      <c r="A15">
        <v>1103</v>
      </c>
      <c r="B15" s="2" t="s">
        <v>6</v>
      </c>
      <c r="C15" s="1">
        <v>44620</v>
      </c>
      <c r="D15">
        <v>922</v>
      </c>
      <c r="E15" s="3">
        <v>2000</v>
      </c>
    </row>
    <row r="16" spans="1:5" x14ac:dyDescent="0.35">
      <c r="A16">
        <v>1103</v>
      </c>
      <c r="B16" s="2" t="s">
        <v>6</v>
      </c>
      <c r="C16" s="1">
        <v>44620</v>
      </c>
      <c r="D16">
        <v>923</v>
      </c>
      <c r="E16" s="3">
        <v>2000</v>
      </c>
    </row>
    <row r="17" spans="1:5" x14ac:dyDescent="0.35">
      <c r="A17">
        <v>1103</v>
      </c>
      <c r="B17" s="2" t="s">
        <v>6</v>
      </c>
      <c r="C17" s="1">
        <v>44620</v>
      </c>
      <c r="D17">
        <v>924</v>
      </c>
      <c r="E17" s="3">
        <v>2000</v>
      </c>
    </row>
    <row r="18" spans="1:5" x14ac:dyDescent="0.35">
      <c r="A18">
        <v>1103</v>
      </c>
      <c r="B18" s="2" t="s">
        <v>6</v>
      </c>
      <c r="C18" s="1">
        <v>44620</v>
      </c>
      <c r="D18">
        <v>925</v>
      </c>
      <c r="E18" s="3">
        <v>2000</v>
      </c>
    </row>
    <row r="19" spans="1:5" x14ac:dyDescent="0.35">
      <c r="A19">
        <v>1103</v>
      </c>
      <c r="B19" s="2" t="s">
        <v>6</v>
      </c>
      <c r="C19" s="1">
        <v>44620</v>
      </c>
      <c r="D19">
        <v>926</v>
      </c>
      <c r="E19" s="3">
        <v>2000</v>
      </c>
    </row>
    <row r="20" spans="1:5" x14ac:dyDescent="0.35">
      <c r="A20">
        <v>1103</v>
      </c>
      <c r="B20" s="2" t="s">
        <v>6</v>
      </c>
      <c r="C20" s="1">
        <v>44620</v>
      </c>
      <c r="D20">
        <v>927</v>
      </c>
      <c r="E20" s="3">
        <v>2000</v>
      </c>
    </row>
    <row r="21" spans="1:5" x14ac:dyDescent="0.35">
      <c r="A21">
        <v>1103</v>
      </c>
      <c r="B21" s="2" t="s">
        <v>6</v>
      </c>
      <c r="C21" s="1">
        <v>44620</v>
      </c>
      <c r="D21">
        <v>928</v>
      </c>
      <c r="E21" s="3">
        <v>2000</v>
      </c>
    </row>
    <row r="22" spans="1:5" x14ac:dyDescent="0.35">
      <c r="A22">
        <v>1103</v>
      </c>
      <c r="B22" s="2" t="s">
        <v>6</v>
      </c>
      <c r="C22" s="1">
        <v>44620</v>
      </c>
      <c r="D22">
        <v>929</v>
      </c>
      <c r="E22" s="3">
        <v>2000</v>
      </c>
    </row>
    <row r="23" spans="1:5" x14ac:dyDescent="0.35">
      <c r="A23">
        <v>1103</v>
      </c>
      <c r="B23" s="2" t="s">
        <v>6</v>
      </c>
      <c r="C23" s="1">
        <v>44620</v>
      </c>
      <c r="D23">
        <v>930</v>
      </c>
      <c r="E23" s="3">
        <v>2000</v>
      </c>
    </row>
    <row r="24" spans="1:5" x14ac:dyDescent="0.35">
      <c r="A24">
        <v>1103</v>
      </c>
      <c r="B24" s="2" t="s">
        <v>6</v>
      </c>
      <c r="C24" s="1">
        <v>44620</v>
      </c>
      <c r="D24">
        <v>931</v>
      </c>
      <c r="E24" s="3">
        <v>2000</v>
      </c>
    </row>
    <row r="25" spans="1:5" x14ac:dyDescent="0.35">
      <c r="A25">
        <v>1103</v>
      </c>
      <c r="B25" s="2" t="s">
        <v>6</v>
      </c>
      <c r="C25" s="1">
        <v>44620</v>
      </c>
      <c r="D25">
        <v>932</v>
      </c>
      <c r="E25" s="3">
        <v>2000</v>
      </c>
    </row>
    <row r="26" spans="1:5" x14ac:dyDescent="0.35">
      <c r="A26">
        <v>1103</v>
      </c>
      <c r="B26" s="2" t="s">
        <v>6</v>
      </c>
      <c r="C26" s="1">
        <v>44620</v>
      </c>
      <c r="D26">
        <v>933</v>
      </c>
      <c r="E26" s="3">
        <v>2000</v>
      </c>
    </row>
    <row r="27" spans="1:5" x14ac:dyDescent="0.35">
      <c r="A27">
        <v>1103</v>
      </c>
      <c r="B27" s="2" t="s">
        <v>6</v>
      </c>
      <c r="C27" s="1">
        <v>44620</v>
      </c>
      <c r="D27">
        <v>934</v>
      </c>
      <c r="E27" s="3">
        <v>2000</v>
      </c>
    </row>
    <row r="28" spans="1:5" x14ac:dyDescent="0.35">
      <c r="A28">
        <v>1103</v>
      </c>
      <c r="B28" s="2" t="s">
        <v>6</v>
      </c>
      <c r="C28" s="1">
        <v>44620</v>
      </c>
      <c r="D28">
        <v>935</v>
      </c>
      <c r="E28" s="3">
        <v>2000</v>
      </c>
    </row>
    <row r="29" spans="1:5" x14ac:dyDescent="0.35">
      <c r="A29">
        <v>1103</v>
      </c>
      <c r="B29" s="2" t="s">
        <v>6</v>
      </c>
      <c r="C29" s="1">
        <v>44620</v>
      </c>
      <c r="D29">
        <v>936</v>
      </c>
      <c r="E29" s="3">
        <v>2000</v>
      </c>
    </row>
    <row r="30" spans="1:5" x14ac:dyDescent="0.35">
      <c r="A30">
        <v>1103</v>
      </c>
      <c r="B30" s="2" t="s">
        <v>6</v>
      </c>
      <c r="C30" s="1">
        <v>44620</v>
      </c>
      <c r="D30">
        <v>937</v>
      </c>
      <c r="E30" s="3">
        <v>2000</v>
      </c>
    </row>
    <row r="31" spans="1:5" x14ac:dyDescent="0.35">
      <c r="A31">
        <v>1103</v>
      </c>
      <c r="B31" s="2" t="s">
        <v>6</v>
      </c>
      <c r="C31" s="1">
        <v>44620</v>
      </c>
      <c r="D31">
        <v>938</v>
      </c>
      <c r="E31" s="3">
        <v>2000</v>
      </c>
    </row>
    <row r="32" spans="1:5" x14ac:dyDescent="0.35">
      <c r="A32">
        <v>1103</v>
      </c>
      <c r="B32" s="2" t="s">
        <v>6</v>
      </c>
      <c r="C32" s="1">
        <v>44620</v>
      </c>
      <c r="D32">
        <v>939</v>
      </c>
      <c r="E32" s="3">
        <v>2000</v>
      </c>
    </row>
    <row r="33" spans="1:5" x14ac:dyDescent="0.35">
      <c r="A33">
        <v>1103</v>
      </c>
      <c r="B33" s="2" t="s">
        <v>6</v>
      </c>
      <c r="C33" s="1">
        <v>44620</v>
      </c>
      <c r="D33">
        <v>940</v>
      </c>
      <c r="E33" s="3">
        <v>2000</v>
      </c>
    </row>
    <row r="34" spans="1:5" x14ac:dyDescent="0.35">
      <c r="A34">
        <v>1103</v>
      </c>
      <c r="B34" s="2" t="s">
        <v>6</v>
      </c>
      <c r="C34" s="1">
        <v>44620</v>
      </c>
      <c r="D34">
        <v>941</v>
      </c>
      <c r="E34" s="3">
        <v>4000</v>
      </c>
    </row>
    <row r="35" spans="1:5" x14ac:dyDescent="0.35">
      <c r="A35">
        <v>1103</v>
      </c>
      <c r="B35" s="2" t="s">
        <v>6</v>
      </c>
      <c r="C35" s="1">
        <v>44620</v>
      </c>
      <c r="D35">
        <v>942</v>
      </c>
      <c r="E35" s="3">
        <v>2000</v>
      </c>
    </row>
    <row r="36" spans="1:5" x14ac:dyDescent="0.35">
      <c r="A36">
        <v>1103</v>
      </c>
      <c r="B36" s="2" t="s">
        <v>6</v>
      </c>
      <c r="C36" s="1">
        <v>44620</v>
      </c>
      <c r="D36">
        <v>943</v>
      </c>
      <c r="E36" s="3">
        <v>2000</v>
      </c>
    </row>
    <row r="37" spans="1:5" x14ac:dyDescent="0.35">
      <c r="A37">
        <v>1103</v>
      </c>
      <c r="B37" s="2" t="s">
        <v>6</v>
      </c>
      <c r="C37" s="1">
        <v>44620</v>
      </c>
      <c r="D37">
        <v>944</v>
      </c>
      <c r="E37" s="3">
        <v>2000</v>
      </c>
    </row>
    <row r="38" spans="1:5" x14ac:dyDescent="0.35">
      <c r="A38">
        <v>1103</v>
      </c>
      <c r="B38" s="2" t="s">
        <v>6</v>
      </c>
      <c r="C38" s="1">
        <v>44620</v>
      </c>
      <c r="D38">
        <v>945</v>
      </c>
      <c r="E38" s="3">
        <v>2000</v>
      </c>
    </row>
    <row r="39" spans="1:5" x14ac:dyDescent="0.35">
      <c r="A39">
        <v>1103</v>
      </c>
      <c r="B39" s="2" t="s">
        <v>6</v>
      </c>
      <c r="C39" s="1">
        <v>44620</v>
      </c>
      <c r="D39">
        <v>946</v>
      </c>
      <c r="E39" s="3">
        <v>2000</v>
      </c>
    </row>
    <row r="40" spans="1:5" x14ac:dyDescent="0.35">
      <c r="A40">
        <v>1103</v>
      </c>
      <c r="B40" s="2" t="s">
        <v>6</v>
      </c>
      <c r="C40" s="1">
        <v>44620</v>
      </c>
      <c r="D40">
        <v>947</v>
      </c>
      <c r="E40" s="3">
        <v>2000</v>
      </c>
    </row>
    <row r="41" spans="1:5" x14ac:dyDescent="0.35">
      <c r="A41">
        <v>1103</v>
      </c>
      <c r="B41" s="2" t="s">
        <v>6</v>
      </c>
      <c r="C41" s="1">
        <v>44620</v>
      </c>
      <c r="D41">
        <v>948</v>
      </c>
      <c r="E41" s="3">
        <v>2000</v>
      </c>
    </row>
    <row r="42" spans="1:5" x14ac:dyDescent="0.35">
      <c r="A42">
        <v>1103</v>
      </c>
      <c r="B42" s="2" t="s">
        <v>6</v>
      </c>
      <c r="C42" s="1">
        <v>44620</v>
      </c>
      <c r="D42">
        <v>949</v>
      </c>
      <c r="E42" s="3">
        <v>2000</v>
      </c>
    </row>
    <row r="43" spans="1:5" x14ac:dyDescent="0.35">
      <c r="A43">
        <v>1103</v>
      </c>
      <c r="B43" s="2" t="s">
        <v>6</v>
      </c>
      <c r="C43" s="1">
        <v>44620</v>
      </c>
      <c r="D43">
        <v>950</v>
      </c>
      <c r="E43" s="3">
        <v>2000</v>
      </c>
    </row>
    <row r="44" spans="1:5" x14ac:dyDescent="0.35">
      <c r="A44">
        <v>1103</v>
      </c>
      <c r="B44" s="2" t="s">
        <v>6</v>
      </c>
      <c r="C44" s="1">
        <v>44620</v>
      </c>
      <c r="D44">
        <v>951</v>
      </c>
      <c r="E44" s="3">
        <v>2000</v>
      </c>
    </row>
    <row r="45" spans="1:5" x14ac:dyDescent="0.35">
      <c r="A45">
        <v>1103</v>
      </c>
      <c r="B45" s="2" t="s">
        <v>6</v>
      </c>
      <c r="C45" s="1">
        <v>44620</v>
      </c>
      <c r="D45">
        <v>952</v>
      </c>
      <c r="E45" s="3">
        <v>2000</v>
      </c>
    </row>
    <row r="46" spans="1:5" x14ac:dyDescent="0.35">
      <c r="A46">
        <v>1103</v>
      </c>
      <c r="B46" s="2" t="s">
        <v>6</v>
      </c>
      <c r="C46" s="1">
        <v>44620</v>
      </c>
      <c r="D46">
        <v>953</v>
      </c>
      <c r="E46" s="3">
        <v>2000</v>
      </c>
    </row>
    <row r="47" spans="1:5" x14ac:dyDescent="0.35">
      <c r="A47">
        <v>1103</v>
      </c>
      <c r="B47" s="2" t="s">
        <v>6</v>
      </c>
      <c r="C47" s="1">
        <v>44620</v>
      </c>
      <c r="D47">
        <v>954</v>
      </c>
      <c r="E47" s="3">
        <v>2000</v>
      </c>
    </row>
    <row r="48" spans="1:5" x14ac:dyDescent="0.35">
      <c r="A48">
        <v>1103</v>
      </c>
      <c r="B48" s="2" t="s">
        <v>6</v>
      </c>
      <c r="C48" s="1">
        <v>44620</v>
      </c>
      <c r="D48">
        <v>955</v>
      </c>
      <c r="E48" s="3">
        <v>2000</v>
      </c>
    </row>
    <row r="49" spans="1:5" x14ac:dyDescent="0.35">
      <c r="A49">
        <v>1103</v>
      </c>
      <c r="B49" s="2" t="s">
        <v>6</v>
      </c>
      <c r="C49" s="1">
        <v>44620</v>
      </c>
      <c r="D49">
        <v>956</v>
      </c>
      <c r="E49" s="3">
        <v>2000</v>
      </c>
    </row>
    <row r="50" spans="1:5" x14ac:dyDescent="0.35">
      <c r="A50">
        <v>1103</v>
      </c>
      <c r="B50" s="2" t="s">
        <v>6</v>
      </c>
      <c r="C50" s="1">
        <v>44620</v>
      </c>
      <c r="D50">
        <v>957</v>
      </c>
      <c r="E50" s="3">
        <v>2000</v>
      </c>
    </row>
    <row r="51" spans="1:5" x14ac:dyDescent="0.35">
      <c r="A51">
        <v>1103</v>
      </c>
      <c r="B51" s="2" t="s">
        <v>6</v>
      </c>
      <c r="C51" s="1">
        <v>44620</v>
      </c>
      <c r="D51">
        <v>958</v>
      </c>
      <c r="E51" s="3">
        <v>2000</v>
      </c>
    </row>
    <row r="52" spans="1:5" x14ac:dyDescent="0.35">
      <c r="A52">
        <v>1103</v>
      </c>
      <c r="B52" s="2" t="s">
        <v>6</v>
      </c>
      <c r="C52" s="1">
        <v>44620</v>
      </c>
      <c r="D52">
        <v>959</v>
      </c>
      <c r="E52" s="3">
        <v>2000</v>
      </c>
    </row>
    <row r="53" spans="1:5" x14ac:dyDescent="0.35">
      <c r="A53">
        <v>1103</v>
      </c>
      <c r="B53" s="2" t="s">
        <v>6</v>
      </c>
      <c r="C53" s="1">
        <v>44620</v>
      </c>
      <c r="D53">
        <v>960</v>
      </c>
      <c r="E53" s="3">
        <v>2000</v>
      </c>
    </row>
    <row r="54" spans="1:5" x14ac:dyDescent="0.35">
      <c r="A54">
        <v>1103</v>
      </c>
      <c r="B54" s="2" t="s">
        <v>6</v>
      </c>
      <c r="C54" s="1">
        <v>44620</v>
      </c>
      <c r="D54">
        <v>961</v>
      </c>
      <c r="E54" s="3">
        <v>2000</v>
      </c>
    </row>
    <row r="55" spans="1:5" x14ac:dyDescent="0.35">
      <c r="A55">
        <v>1103</v>
      </c>
      <c r="B55" s="2" t="s">
        <v>6</v>
      </c>
      <c r="C55" s="1">
        <v>44620</v>
      </c>
      <c r="D55">
        <v>962</v>
      </c>
      <c r="E55" s="3">
        <v>2000</v>
      </c>
    </row>
    <row r="56" spans="1:5" x14ac:dyDescent="0.35">
      <c r="A56">
        <v>1103</v>
      </c>
      <c r="B56" s="2" t="s">
        <v>6</v>
      </c>
      <c r="C56" s="1">
        <v>44620</v>
      </c>
      <c r="D56">
        <v>963</v>
      </c>
      <c r="E56" s="3">
        <v>2000</v>
      </c>
    </row>
    <row r="57" spans="1:5" x14ac:dyDescent="0.35">
      <c r="A57">
        <v>1103</v>
      </c>
      <c r="B57" s="2" t="s">
        <v>6</v>
      </c>
      <c r="C57" s="1">
        <v>44620</v>
      </c>
      <c r="D57">
        <v>964</v>
      </c>
      <c r="E57" s="3">
        <v>-4000</v>
      </c>
    </row>
    <row r="58" spans="1:5" x14ac:dyDescent="0.35">
      <c r="A58">
        <v>1103</v>
      </c>
      <c r="B58" s="2" t="s">
        <v>6</v>
      </c>
      <c r="C58" s="1">
        <v>44620</v>
      </c>
      <c r="D58">
        <v>965</v>
      </c>
      <c r="E58" s="3">
        <v>2000</v>
      </c>
    </row>
    <row r="59" spans="1:5" x14ac:dyDescent="0.35">
      <c r="A59">
        <v>1103</v>
      </c>
      <c r="B59" s="2" t="s">
        <v>6</v>
      </c>
      <c r="C59" s="1">
        <v>44621</v>
      </c>
      <c r="D59">
        <v>991</v>
      </c>
      <c r="E59" s="3">
        <v>2000</v>
      </c>
    </row>
    <row r="60" spans="1:5" x14ac:dyDescent="0.35">
      <c r="A60">
        <v>1103</v>
      </c>
      <c r="B60" s="2" t="s">
        <v>6</v>
      </c>
      <c r="C60" s="1">
        <v>44623</v>
      </c>
      <c r="D60">
        <v>1029</v>
      </c>
      <c r="E60" s="3">
        <v>2000</v>
      </c>
    </row>
    <row r="61" spans="1:5" x14ac:dyDescent="0.35">
      <c r="A61">
        <v>1103</v>
      </c>
      <c r="B61" s="2" t="s">
        <v>6</v>
      </c>
      <c r="C61" s="1">
        <v>44644</v>
      </c>
      <c r="D61">
        <v>1463</v>
      </c>
      <c r="E61" s="3">
        <v>5279534.6399999997</v>
      </c>
    </row>
    <row r="62" spans="1:5" x14ac:dyDescent="0.35">
      <c r="A62">
        <v>1103</v>
      </c>
      <c r="B62" s="2" t="s">
        <v>6</v>
      </c>
      <c r="C62" s="1">
        <v>44673</v>
      </c>
      <c r="D62">
        <v>1834</v>
      </c>
      <c r="E62" s="3">
        <v>5059304.75</v>
      </c>
    </row>
    <row r="63" spans="1:5" x14ac:dyDescent="0.35">
      <c r="A63">
        <v>1103</v>
      </c>
      <c r="B63" s="2" t="s">
        <v>6</v>
      </c>
      <c r="C63" s="1">
        <v>44692</v>
      </c>
      <c r="D63">
        <v>2663</v>
      </c>
      <c r="E63" s="3">
        <v>2000</v>
      </c>
    </row>
    <row r="64" spans="1:5" x14ac:dyDescent="0.35">
      <c r="A64">
        <v>1103</v>
      </c>
      <c r="B64" s="2" t="s">
        <v>6</v>
      </c>
      <c r="C64" s="1">
        <v>44704</v>
      </c>
      <c r="D64">
        <v>2976</v>
      </c>
      <c r="E64" s="3">
        <v>5215372.6900000004</v>
      </c>
    </row>
    <row r="65" spans="1:5" x14ac:dyDescent="0.35">
      <c r="A65">
        <v>1103</v>
      </c>
      <c r="B65" s="2" t="s">
        <v>6</v>
      </c>
      <c r="C65" s="1">
        <v>44733</v>
      </c>
      <c r="D65">
        <v>3334</v>
      </c>
      <c r="E65" s="3">
        <v>5195109.95</v>
      </c>
    </row>
    <row r="66" spans="1:5" x14ac:dyDescent="0.35">
      <c r="A66">
        <v>1104</v>
      </c>
      <c r="B66" s="2" t="s">
        <v>7</v>
      </c>
      <c r="C66" s="1">
        <v>44585</v>
      </c>
      <c r="D66">
        <v>156</v>
      </c>
      <c r="E66" s="3">
        <v>7808.39</v>
      </c>
    </row>
    <row r="67" spans="1:5" x14ac:dyDescent="0.35">
      <c r="A67">
        <v>1104</v>
      </c>
      <c r="B67" s="2" t="s">
        <v>7</v>
      </c>
      <c r="C67" s="1">
        <v>44614</v>
      </c>
      <c r="D67">
        <v>666</v>
      </c>
      <c r="E67" s="3">
        <v>54040.04</v>
      </c>
    </row>
    <row r="68" spans="1:5" x14ac:dyDescent="0.35">
      <c r="A68">
        <v>1104</v>
      </c>
      <c r="B68" s="2" t="s">
        <v>7</v>
      </c>
      <c r="C68" s="1">
        <v>44644</v>
      </c>
      <c r="D68">
        <v>1463</v>
      </c>
      <c r="E68" s="3">
        <v>37524.230000000003</v>
      </c>
    </row>
    <row r="69" spans="1:5" x14ac:dyDescent="0.35">
      <c r="A69">
        <v>1104</v>
      </c>
      <c r="B69" s="2" t="s">
        <v>7</v>
      </c>
      <c r="C69" s="1">
        <v>44673</v>
      </c>
      <c r="D69">
        <v>1834</v>
      </c>
      <c r="E69" s="3">
        <v>225405.49</v>
      </c>
    </row>
    <row r="70" spans="1:5" x14ac:dyDescent="0.35">
      <c r="A70">
        <v>1104</v>
      </c>
      <c r="B70" s="2" t="s">
        <v>7</v>
      </c>
      <c r="C70" s="1">
        <v>44704</v>
      </c>
      <c r="D70">
        <v>2976</v>
      </c>
      <c r="E70" s="3">
        <v>91955.37</v>
      </c>
    </row>
    <row r="71" spans="1:5" x14ac:dyDescent="0.35">
      <c r="A71">
        <v>1104</v>
      </c>
      <c r="B71" s="2" t="s">
        <v>7</v>
      </c>
      <c r="C71" s="1">
        <v>44733</v>
      </c>
      <c r="D71">
        <v>3334</v>
      </c>
      <c r="E71" s="3">
        <v>116647.02</v>
      </c>
    </row>
    <row r="72" spans="1:5" x14ac:dyDescent="0.35">
      <c r="A72">
        <v>1105</v>
      </c>
      <c r="B72" s="2" t="s">
        <v>8</v>
      </c>
      <c r="C72" s="1">
        <v>44585</v>
      </c>
      <c r="D72">
        <v>156</v>
      </c>
      <c r="E72" s="3">
        <v>1652056.23</v>
      </c>
    </row>
    <row r="73" spans="1:5" x14ac:dyDescent="0.35">
      <c r="A73">
        <v>1105</v>
      </c>
      <c r="B73" s="2" t="s">
        <v>8</v>
      </c>
      <c r="C73" s="1">
        <v>44585</v>
      </c>
      <c r="D73">
        <v>158</v>
      </c>
      <c r="E73" s="3">
        <v>18427.189999999999</v>
      </c>
    </row>
    <row r="74" spans="1:5" x14ac:dyDescent="0.35">
      <c r="A74">
        <v>1105</v>
      </c>
      <c r="B74" s="2" t="s">
        <v>8</v>
      </c>
      <c r="C74" s="1">
        <v>44585</v>
      </c>
      <c r="D74">
        <v>168</v>
      </c>
      <c r="E74" s="3">
        <v>258.33</v>
      </c>
    </row>
    <row r="75" spans="1:5" x14ac:dyDescent="0.35">
      <c r="A75">
        <v>1105</v>
      </c>
      <c r="B75" s="2" t="s">
        <v>8</v>
      </c>
      <c r="C75" s="1">
        <v>44592</v>
      </c>
      <c r="D75">
        <v>301</v>
      </c>
      <c r="E75" s="3">
        <v>1728</v>
      </c>
    </row>
    <row r="76" spans="1:5" x14ac:dyDescent="0.35">
      <c r="A76">
        <v>1105</v>
      </c>
      <c r="B76" s="2" t="s">
        <v>8</v>
      </c>
      <c r="C76" s="1">
        <v>44592</v>
      </c>
      <c r="D76">
        <v>302</v>
      </c>
      <c r="E76" s="3">
        <v>4470</v>
      </c>
    </row>
    <row r="77" spans="1:5" x14ac:dyDescent="0.35">
      <c r="A77">
        <v>1105</v>
      </c>
      <c r="B77" s="2" t="s">
        <v>8</v>
      </c>
      <c r="C77" s="1">
        <v>44592</v>
      </c>
      <c r="D77">
        <v>303</v>
      </c>
      <c r="E77" s="3">
        <v>5241.8</v>
      </c>
    </row>
    <row r="78" spans="1:5" x14ac:dyDescent="0.35">
      <c r="A78">
        <v>1105</v>
      </c>
      <c r="B78" s="2" t="s">
        <v>8</v>
      </c>
      <c r="C78" s="1">
        <v>44614</v>
      </c>
      <c r="D78">
        <v>666</v>
      </c>
      <c r="E78" s="3">
        <v>1654844.06</v>
      </c>
    </row>
    <row r="79" spans="1:5" x14ac:dyDescent="0.35">
      <c r="A79">
        <v>1105</v>
      </c>
      <c r="B79" s="2" t="s">
        <v>8</v>
      </c>
      <c r="C79" s="1">
        <v>44614</v>
      </c>
      <c r="D79">
        <v>675</v>
      </c>
      <c r="E79" s="3">
        <v>17204.41</v>
      </c>
    </row>
    <row r="80" spans="1:5" x14ac:dyDescent="0.35">
      <c r="A80">
        <v>1105</v>
      </c>
      <c r="B80" s="2" t="s">
        <v>8</v>
      </c>
      <c r="C80" s="1">
        <v>44614</v>
      </c>
      <c r="D80">
        <v>677</v>
      </c>
      <c r="E80" s="3">
        <v>258.33</v>
      </c>
    </row>
    <row r="81" spans="1:5" x14ac:dyDescent="0.35">
      <c r="A81">
        <v>1105</v>
      </c>
      <c r="B81" s="2" t="s">
        <v>8</v>
      </c>
      <c r="C81" s="1">
        <v>44627</v>
      </c>
      <c r="D81">
        <v>1063</v>
      </c>
      <c r="E81" s="3">
        <v>9410</v>
      </c>
    </row>
    <row r="82" spans="1:5" x14ac:dyDescent="0.35">
      <c r="A82">
        <v>1105</v>
      </c>
      <c r="B82" s="2" t="s">
        <v>8</v>
      </c>
      <c r="C82" s="1">
        <v>44627</v>
      </c>
      <c r="D82">
        <v>1064</v>
      </c>
      <c r="E82" s="3">
        <v>2016</v>
      </c>
    </row>
    <row r="83" spans="1:5" x14ac:dyDescent="0.35">
      <c r="A83">
        <v>1105</v>
      </c>
      <c r="B83" s="2" t="s">
        <v>8</v>
      </c>
      <c r="C83" s="1">
        <v>44627</v>
      </c>
      <c r="D83">
        <v>1065</v>
      </c>
      <c r="E83" s="3">
        <v>7200</v>
      </c>
    </row>
    <row r="84" spans="1:5" x14ac:dyDescent="0.35">
      <c r="A84">
        <v>1105</v>
      </c>
      <c r="B84" s="2" t="s">
        <v>8</v>
      </c>
      <c r="C84" s="1">
        <v>44627</v>
      </c>
      <c r="D84">
        <v>1066</v>
      </c>
      <c r="E84" s="3">
        <v>13410</v>
      </c>
    </row>
    <row r="85" spans="1:5" x14ac:dyDescent="0.35">
      <c r="A85">
        <v>1105</v>
      </c>
      <c r="B85" s="2" t="s">
        <v>8</v>
      </c>
      <c r="C85" s="1">
        <v>44627</v>
      </c>
      <c r="D85">
        <v>1067</v>
      </c>
      <c r="E85" s="3">
        <v>5180</v>
      </c>
    </row>
    <row r="86" spans="1:5" x14ac:dyDescent="0.35">
      <c r="A86">
        <v>1105</v>
      </c>
      <c r="B86" s="2" t="s">
        <v>8</v>
      </c>
      <c r="C86" s="1">
        <v>44627</v>
      </c>
      <c r="D86">
        <v>1068</v>
      </c>
      <c r="E86" s="3">
        <v>8493</v>
      </c>
    </row>
    <row r="87" spans="1:5" x14ac:dyDescent="0.35">
      <c r="A87">
        <v>1105</v>
      </c>
      <c r="B87" s="2" t="s">
        <v>8</v>
      </c>
      <c r="C87" s="1">
        <v>44627</v>
      </c>
      <c r="D87">
        <v>1069</v>
      </c>
      <c r="E87" s="3">
        <v>9410.52</v>
      </c>
    </row>
    <row r="88" spans="1:5" x14ac:dyDescent="0.35">
      <c r="A88">
        <v>1105</v>
      </c>
      <c r="B88" s="2" t="s">
        <v>8</v>
      </c>
      <c r="C88" s="1">
        <v>44644</v>
      </c>
      <c r="D88">
        <v>1463</v>
      </c>
      <c r="E88" s="3">
        <v>1638780.69</v>
      </c>
    </row>
    <row r="89" spans="1:5" x14ac:dyDescent="0.35">
      <c r="A89">
        <v>1105</v>
      </c>
      <c r="B89" s="2" t="s">
        <v>8</v>
      </c>
      <c r="C89" s="1">
        <v>44644</v>
      </c>
      <c r="D89">
        <v>1465</v>
      </c>
      <c r="E89" s="3">
        <v>13904.05</v>
      </c>
    </row>
    <row r="90" spans="1:5" x14ac:dyDescent="0.35">
      <c r="A90">
        <v>1105</v>
      </c>
      <c r="B90" s="2" t="s">
        <v>8</v>
      </c>
      <c r="C90" s="1">
        <v>44656</v>
      </c>
      <c r="D90">
        <v>1774</v>
      </c>
      <c r="E90" s="3">
        <v>21312</v>
      </c>
    </row>
    <row r="91" spans="1:5" x14ac:dyDescent="0.35">
      <c r="A91">
        <v>1105</v>
      </c>
      <c r="B91" s="2" t="s">
        <v>8</v>
      </c>
      <c r="C91" s="1">
        <v>44673</v>
      </c>
      <c r="D91">
        <v>1834</v>
      </c>
      <c r="E91" s="3">
        <v>1523653.15</v>
      </c>
    </row>
    <row r="92" spans="1:5" x14ac:dyDescent="0.35">
      <c r="A92">
        <v>1105</v>
      </c>
      <c r="B92" s="2" t="s">
        <v>8</v>
      </c>
      <c r="C92" s="1">
        <v>44673</v>
      </c>
      <c r="D92">
        <v>1843</v>
      </c>
      <c r="E92" s="3">
        <v>18166.57</v>
      </c>
    </row>
    <row r="93" spans="1:5" x14ac:dyDescent="0.35">
      <c r="A93">
        <v>1105</v>
      </c>
      <c r="B93" s="2" t="s">
        <v>8</v>
      </c>
      <c r="C93" s="1">
        <v>44673</v>
      </c>
      <c r="D93">
        <v>1885</v>
      </c>
      <c r="E93" s="3">
        <v>4470</v>
      </c>
    </row>
    <row r="94" spans="1:5" x14ac:dyDescent="0.35">
      <c r="A94">
        <v>1105</v>
      </c>
      <c r="B94" s="2" t="s">
        <v>8</v>
      </c>
      <c r="C94" s="1">
        <v>44673</v>
      </c>
      <c r="D94">
        <v>1886</v>
      </c>
      <c r="E94" s="3">
        <v>4470</v>
      </c>
    </row>
    <row r="95" spans="1:5" x14ac:dyDescent="0.35">
      <c r="A95">
        <v>1105</v>
      </c>
      <c r="B95" s="2" t="s">
        <v>8</v>
      </c>
      <c r="C95" s="1">
        <v>44673</v>
      </c>
      <c r="D95">
        <v>1887</v>
      </c>
      <c r="E95" s="3">
        <v>5616</v>
      </c>
    </row>
    <row r="96" spans="1:5" x14ac:dyDescent="0.35">
      <c r="A96">
        <v>1105</v>
      </c>
      <c r="B96" s="2" t="s">
        <v>8</v>
      </c>
      <c r="C96" s="1">
        <v>44673</v>
      </c>
      <c r="D96">
        <v>1888</v>
      </c>
      <c r="E96" s="3">
        <v>12962</v>
      </c>
    </row>
    <row r="97" spans="1:5" x14ac:dyDescent="0.35">
      <c r="A97">
        <v>1105</v>
      </c>
      <c r="B97" s="2" t="s">
        <v>8</v>
      </c>
      <c r="C97" s="1">
        <v>44673</v>
      </c>
      <c r="D97">
        <v>1889</v>
      </c>
      <c r="E97" s="3">
        <v>10802</v>
      </c>
    </row>
    <row r="98" spans="1:5" x14ac:dyDescent="0.35">
      <c r="A98">
        <v>1105</v>
      </c>
      <c r="B98" s="2" t="s">
        <v>8</v>
      </c>
      <c r="C98" s="1">
        <v>44673</v>
      </c>
      <c r="D98">
        <v>1890</v>
      </c>
      <c r="E98" s="3">
        <v>5180</v>
      </c>
    </row>
    <row r="99" spans="1:5" x14ac:dyDescent="0.35">
      <c r="A99">
        <v>1105</v>
      </c>
      <c r="B99" s="2" t="s">
        <v>8</v>
      </c>
      <c r="C99" s="1">
        <v>44685</v>
      </c>
      <c r="D99">
        <v>2415</v>
      </c>
      <c r="E99" s="3">
        <v>5922.2</v>
      </c>
    </row>
    <row r="100" spans="1:5" x14ac:dyDescent="0.35">
      <c r="A100">
        <v>1105</v>
      </c>
      <c r="B100" s="2" t="s">
        <v>8</v>
      </c>
      <c r="C100" s="1">
        <v>44685</v>
      </c>
      <c r="D100">
        <v>2416</v>
      </c>
      <c r="E100" s="3">
        <v>5760</v>
      </c>
    </row>
    <row r="101" spans="1:5" x14ac:dyDescent="0.35">
      <c r="A101">
        <v>1105</v>
      </c>
      <c r="B101" s="2" t="s">
        <v>8</v>
      </c>
      <c r="C101" s="1">
        <v>44704</v>
      </c>
      <c r="D101">
        <v>2976</v>
      </c>
      <c r="E101" s="3">
        <v>1440146.11</v>
      </c>
    </row>
    <row r="102" spans="1:5" x14ac:dyDescent="0.35">
      <c r="A102">
        <v>1105</v>
      </c>
      <c r="B102" s="2" t="s">
        <v>8</v>
      </c>
      <c r="C102" s="1">
        <v>44704</v>
      </c>
      <c r="D102">
        <v>2978</v>
      </c>
      <c r="E102" s="3">
        <v>15179.04</v>
      </c>
    </row>
    <row r="103" spans="1:5" x14ac:dyDescent="0.35">
      <c r="A103">
        <v>1105</v>
      </c>
      <c r="B103" s="2" t="s">
        <v>8</v>
      </c>
      <c r="C103" s="1">
        <v>44712</v>
      </c>
      <c r="D103">
        <v>3228</v>
      </c>
      <c r="E103" s="3">
        <v>3762.2</v>
      </c>
    </row>
    <row r="104" spans="1:5" x14ac:dyDescent="0.35">
      <c r="A104">
        <v>1105</v>
      </c>
      <c r="B104" s="2" t="s">
        <v>8</v>
      </c>
      <c r="C104" s="1">
        <v>44712</v>
      </c>
      <c r="D104">
        <v>3229</v>
      </c>
      <c r="E104" s="3">
        <v>2304</v>
      </c>
    </row>
    <row r="105" spans="1:5" x14ac:dyDescent="0.35">
      <c r="A105">
        <v>1105</v>
      </c>
      <c r="B105" s="2" t="s">
        <v>8</v>
      </c>
      <c r="C105" s="1">
        <v>44712</v>
      </c>
      <c r="D105">
        <v>3230</v>
      </c>
      <c r="E105" s="3">
        <v>12528</v>
      </c>
    </row>
    <row r="106" spans="1:5" x14ac:dyDescent="0.35">
      <c r="A106">
        <v>1105</v>
      </c>
      <c r="B106" s="2" t="s">
        <v>8</v>
      </c>
      <c r="C106" s="1">
        <v>44712</v>
      </c>
      <c r="D106">
        <v>3231</v>
      </c>
      <c r="E106" s="3">
        <v>4470</v>
      </c>
    </row>
    <row r="107" spans="1:5" x14ac:dyDescent="0.35">
      <c r="A107">
        <v>1105</v>
      </c>
      <c r="B107" s="2" t="s">
        <v>8</v>
      </c>
      <c r="C107" s="1">
        <v>44712</v>
      </c>
      <c r="D107">
        <v>3232</v>
      </c>
      <c r="E107" s="3">
        <v>9504</v>
      </c>
    </row>
    <row r="108" spans="1:5" x14ac:dyDescent="0.35">
      <c r="A108">
        <v>1105</v>
      </c>
      <c r="B108" s="2" t="s">
        <v>8</v>
      </c>
      <c r="C108" s="1">
        <v>44733</v>
      </c>
      <c r="D108">
        <v>3334</v>
      </c>
      <c r="E108" s="3">
        <v>1291894.83</v>
      </c>
    </row>
    <row r="109" spans="1:5" x14ac:dyDescent="0.35">
      <c r="A109">
        <v>1105</v>
      </c>
      <c r="B109" s="2" t="s">
        <v>8</v>
      </c>
      <c r="C109" s="1">
        <v>44733</v>
      </c>
      <c r="D109">
        <v>3343</v>
      </c>
      <c r="E109" s="3">
        <v>14847.76</v>
      </c>
    </row>
    <row r="110" spans="1:5" x14ac:dyDescent="0.35">
      <c r="A110">
        <v>1105</v>
      </c>
      <c r="B110" s="2" t="s">
        <v>8</v>
      </c>
      <c r="C110" s="1">
        <v>44735</v>
      </c>
      <c r="D110">
        <v>3517</v>
      </c>
      <c r="E110" s="3">
        <v>2880</v>
      </c>
    </row>
    <row r="111" spans="1:5" x14ac:dyDescent="0.35">
      <c r="A111">
        <v>1105</v>
      </c>
      <c r="B111" s="2" t="s">
        <v>8</v>
      </c>
      <c r="C111" s="1">
        <v>44735</v>
      </c>
      <c r="D111">
        <v>3518</v>
      </c>
      <c r="E111" s="3">
        <v>4470</v>
      </c>
    </row>
    <row r="112" spans="1:5" x14ac:dyDescent="0.35">
      <c r="A112">
        <v>1105</v>
      </c>
      <c r="B112" s="2" t="s">
        <v>8</v>
      </c>
      <c r="C112" s="1">
        <v>44735</v>
      </c>
      <c r="D112">
        <v>3519</v>
      </c>
      <c r="E112" s="3">
        <v>5760</v>
      </c>
    </row>
    <row r="113" spans="1:5" x14ac:dyDescent="0.35">
      <c r="A113">
        <v>1105</v>
      </c>
      <c r="B113" s="2" t="s">
        <v>8</v>
      </c>
      <c r="C113" s="1">
        <v>44735</v>
      </c>
      <c r="D113">
        <v>3520</v>
      </c>
      <c r="E113" s="3">
        <v>14112</v>
      </c>
    </row>
    <row r="114" spans="1:5" x14ac:dyDescent="0.35">
      <c r="A114">
        <v>1105</v>
      </c>
      <c r="B114" s="2" t="s">
        <v>8</v>
      </c>
      <c r="C114" s="1">
        <v>44735</v>
      </c>
      <c r="D114">
        <v>3521</v>
      </c>
      <c r="E114" s="3">
        <v>5202.2</v>
      </c>
    </row>
    <row r="115" spans="1:5" x14ac:dyDescent="0.35">
      <c r="A115">
        <v>1106</v>
      </c>
      <c r="B115" s="2" t="s">
        <v>7</v>
      </c>
      <c r="C115" s="1">
        <v>44585</v>
      </c>
      <c r="D115">
        <v>156</v>
      </c>
      <c r="E115" s="3">
        <v>2381.38</v>
      </c>
    </row>
    <row r="116" spans="1:5" x14ac:dyDescent="0.35">
      <c r="A116">
        <v>1106</v>
      </c>
      <c r="B116" s="2" t="s">
        <v>7</v>
      </c>
      <c r="C116" s="1">
        <v>44614</v>
      </c>
      <c r="D116">
        <v>666</v>
      </c>
      <c r="E116" s="3">
        <v>2988.05</v>
      </c>
    </row>
    <row r="117" spans="1:5" x14ac:dyDescent="0.35">
      <c r="A117">
        <v>1106</v>
      </c>
      <c r="B117" s="2" t="s">
        <v>7</v>
      </c>
      <c r="C117" s="1">
        <v>44644</v>
      </c>
      <c r="D117">
        <v>1463</v>
      </c>
      <c r="E117" s="3">
        <v>134.18</v>
      </c>
    </row>
    <row r="118" spans="1:5" x14ac:dyDescent="0.35">
      <c r="A118">
        <v>1106</v>
      </c>
      <c r="B118" s="2" t="s">
        <v>7</v>
      </c>
      <c r="C118" s="1">
        <v>44673</v>
      </c>
      <c r="D118">
        <v>1834</v>
      </c>
      <c r="E118" s="3">
        <v>5904.99</v>
      </c>
    </row>
    <row r="119" spans="1:5" x14ac:dyDescent="0.35">
      <c r="A119">
        <v>1106</v>
      </c>
      <c r="B119" s="2" t="s">
        <v>7</v>
      </c>
      <c r="C119" s="1">
        <v>44704</v>
      </c>
      <c r="D119">
        <v>2976</v>
      </c>
      <c r="E119" s="3">
        <v>2067.35</v>
      </c>
    </row>
    <row r="120" spans="1:5" x14ac:dyDescent="0.35">
      <c r="A120">
        <v>1106</v>
      </c>
      <c r="B120" s="2" t="s">
        <v>7</v>
      </c>
      <c r="C120" s="1">
        <v>44733</v>
      </c>
      <c r="D120">
        <v>3334</v>
      </c>
      <c r="E120" s="3">
        <v>15822.56</v>
      </c>
    </row>
    <row r="121" spans="1:5" x14ac:dyDescent="0.35">
      <c r="A121">
        <v>1203</v>
      </c>
      <c r="B121" s="2" t="s">
        <v>9</v>
      </c>
      <c r="C121" s="1">
        <v>44571</v>
      </c>
      <c r="D121">
        <v>12</v>
      </c>
      <c r="E121" s="3">
        <v>64743.31</v>
      </c>
    </row>
    <row r="122" spans="1:5" x14ac:dyDescent="0.35">
      <c r="A122">
        <v>1203</v>
      </c>
      <c r="B122" s="2" t="s">
        <v>9</v>
      </c>
      <c r="C122" s="1">
        <v>44585</v>
      </c>
      <c r="D122">
        <v>171</v>
      </c>
      <c r="E122" s="3">
        <v>892.55</v>
      </c>
    </row>
    <row r="123" spans="1:5" x14ac:dyDescent="0.35">
      <c r="A123">
        <v>1203</v>
      </c>
      <c r="B123" s="2" t="s">
        <v>9</v>
      </c>
      <c r="C123" s="1">
        <v>44585</v>
      </c>
      <c r="D123">
        <v>172</v>
      </c>
      <c r="E123" s="3">
        <v>220.47</v>
      </c>
    </row>
    <row r="124" spans="1:5" x14ac:dyDescent="0.35">
      <c r="A124">
        <v>1203</v>
      </c>
      <c r="B124" s="2" t="s">
        <v>9</v>
      </c>
      <c r="C124" s="1">
        <v>44585</v>
      </c>
      <c r="D124">
        <v>173</v>
      </c>
      <c r="E124" s="3">
        <v>20.32</v>
      </c>
    </row>
    <row r="125" spans="1:5" x14ac:dyDescent="0.35">
      <c r="A125">
        <v>1203</v>
      </c>
      <c r="B125" s="2" t="s">
        <v>9</v>
      </c>
      <c r="C125" s="1">
        <v>44585</v>
      </c>
      <c r="D125">
        <v>174</v>
      </c>
      <c r="E125" s="3">
        <v>267.58999999999997</v>
      </c>
    </row>
    <row r="126" spans="1:5" x14ac:dyDescent="0.35">
      <c r="A126">
        <v>1203</v>
      </c>
      <c r="B126" s="2" t="s">
        <v>9</v>
      </c>
      <c r="C126" s="1">
        <v>44585</v>
      </c>
      <c r="D126">
        <v>175</v>
      </c>
      <c r="E126" s="3">
        <v>88.14</v>
      </c>
    </row>
    <row r="127" spans="1:5" x14ac:dyDescent="0.35">
      <c r="A127">
        <v>1203</v>
      </c>
      <c r="B127" s="2" t="s">
        <v>9</v>
      </c>
      <c r="C127" s="1">
        <v>44585</v>
      </c>
      <c r="D127">
        <v>176</v>
      </c>
      <c r="E127" s="3">
        <v>172.8</v>
      </c>
    </row>
    <row r="128" spans="1:5" x14ac:dyDescent="0.35">
      <c r="A128">
        <v>1203</v>
      </c>
      <c r="B128" s="2" t="s">
        <v>9</v>
      </c>
      <c r="C128" s="1">
        <v>44585</v>
      </c>
      <c r="D128">
        <v>177</v>
      </c>
      <c r="E128" s="3">
        <v>311.08</v>
      </c>
    </row>
    <row r="129" spans="1:5" x14ac:dyDescent="0.35">
      <c r="A129">
        <v>1203</v>
      </c>
      <c r="B129" s="2" t="s">
        <v>9</v>
      </c>
      <c r="C129" s="1">
        <v>44585</v>
      </c>
      <c r="D129">
        <v>178</v>
      </c>
      <c r="E129" s="3">
        <v>286.33</v>
      </c>
    </row>
    <row r="130" spans="1:5" x14ac:dyDescent="0.35">
      <c r="A130">
        <v>1203</v>
      </c>
      <c r="B130" s="2" t="s">
        <v>9</v>
      </c>
      <c r="C130" s="1">
        <v>44585</v>
      </c>
      <c r="D130">
        <v>179</v>
      </c>
      <c r="E130" s="3">
        <v>260.45999999999998</v>
      </c>
    </row>
    <row r="131" spans="1:5" x14ac:dyDescent="0.35">
      <c r="A131">
        <v>1203</v>
      </c>
      <c r="B131" s="2" t="s">
        <v>9</v>
      </c>
      <c r="C131" s="1">
        <v>44585</v>
      </c>
      <c r="D131">
        <v>179</v>
      </c>
      <c r="E131" s="3">
        <v>416.1</v>
      </c>
    </row>
    <row r="132" spans="1:5" x14ac:dyDescent="0.35">
      <c r="A132">
        <v>1203</v>
      </c>
      <c r="B132" s="2" t="s">
        <v>9</v>
      </c>
      <c r="C132" s="1">
        <v>44585</v>
      </c>
      <c r="D132">
        <v>180</v>
      </c>
      <c r="E132" s="3">
        <v>318.10000000000002</v>
      </c>
    </row>
    <row r="133" spans="1:5" x14ac:dyDescent="0.35">
      <c r="A133">
        <v>1203</v>
      </c>
      <c r="B133" s="2" t="s">
        <v>9</v>
      </c>
      <c r="C133" s="1">
        <v>44585</v>
      </c>
      <c r="D133">
        <v>181</v>
      </c>
      <c r="E133" s="3">
        <v>236.3</v>
      </c>
    </row>
    <row r="134" spans="1:5" x14ac:dyDescent="0.35">
      <c r="A134">
        <v>1203</v>
      </c>
      <c r="B134" s="2" t="s">
        <v>9</v>
      </c>
      <c r="C134" s="1">
        <v>44585</v>
      </c>
      <c r="D134">
        <v>182</v>
      </c>
      <c r="E134" s="3">
        <v>43.33</v>
      </c>
    </row>
    <row r="135" spans="1:5" x14ac:dyDescent="0.35">
      <c r="A135">
        <v>1203</v>
      </c>
      <c r="B135" s="2" t="s">
        <v>9</v>
      </c>
      <c r="C135" s="1">
        <v>44585</v>
      </c>
      <c r="D135">
        <v>183</v>
      </c>
      <c r="E135" s="3">
        <v>268.95</v>
      </c>
    </row>
    <row r="136" spans="1:5" x14ac:dyDescent="0.35">
      <c r="A136">
        <v>1203</v>
      </c>
      <c r="B136" s="2" t="s">
        <v>9</v>
      </c>
      <c r="C136" s="1">
        <v>44585</v>
      </c>
      <c r="D136">
        <v>184</v>
      </c>
      <c r="E136" s="3">
        <v>152.63</v>
      </c>
    </row>
    <row r="137" spans="1:5" x14ac:dyDescent="0.35">
      <c r="A137">
        <v>1203</v>
      </c>
      <c r="B137" s="2" t="s">
        <v>9</v>
      </c>
      <c r="C137" s="1">
        <v>44585</v>
      </c>
      <c r="D137">
        <v>185</v>
      </c>
      <c r="E137" s="3">
        <v>110.29</v>
      </c>
    </row>
    <row r="138" spans="1:5" x14ac:dyDescent="0.35">
      <c r="A138">
        <v>1203</v>
      </c>
      <c r="B138" s="2" t="s">
        <v>9</v>
      </c>
      <c r="C138" s="1">
        <v>44585</v>
      </c>
      <c r="D138">
        <v>186</v>
      </c>
      <c r="E138" s="3">
        <v>950</v>
      </c>
    </row>
    <row r="139" spans="1:5" x14ac:dyDescent="0.35">
      <c r="A139">
        <v>1203</v>
      </c>
      <c r="B139" s="2" t="s">
        <v>9</v>
      </c>
      <c r="C139" s="1">
        <v>44585</v>
      </c>
      <c r="D139">
        <v>187</v>
      </c>
      <c r="E139" s="3">
        <v>114</v>
      </c>
    </row>
    <row r="140" spans="1:5" x14ac:dyDescent="0.35">
      <c r="A140">
        <v>1203</v>
      </c>
      <c r="B140" s="2" t="s">
        <v>9</v>
      </c>
      <c r="C140" s="1">
        <v>44585</v>
      </c>
      <c r="D140">
        <v>188</v>
      </c>
      <c r="E140" s="3">
        <v>1300</v>
      </c>
    </row>
    <row r="141" spans="1:5" x14ac:dyDescent="0.35">
      <c r="A141">
        <v>1203</v>
      </c>
      <c r="B141" s="2" t="s">
        <v>9</v>
      </c>
      <c r="C141" s="1">
        <v>44585</v>
      </c>
      <c r="D141">
        <v>189</v>
      </c>
      <c r="E141" s="3">
        <v>1500</v>
      </c>
    </row>
    <row r="142" spans="1:5" x14ac:dyDescent="0.35">
      <c r="A142">
        <v>1203</v>
      </c>
      <c r="B142" s="2" t="s">
        <v>9</v>
      </c>
      <c r="C142" s="1">
        <v>44585</v>
      </c>
      <c r="D142">
        <v>190</v>
      </c>
      <c r="E142" s="3">
        <v>1000</v>
      </c>
    </row>
    <row r="143" spans="1:5" x14ac:dyDescent="0.35">
      <c r="A143">
        <v>1203</v>
      </c>
      <c r="B143" s="2" t="s">
        <v>9</v>
      </c>
      <c r="C143" s="1">
        <v>44585</v>
      </c>
      <c r="D143">
        <v>191</v>
      </c>
      <c r="E143" s="3">
        <v>550</v>
      </c>
    </row>
    <row r="144" spans="1:5" x14ac:dyDescent="0.35">
      <c r="A144">
        <v>1203</v>
      </c>
      <c r="B144" s="2" t="s">
        <v>9</v>
      </c>
      <c r="C144" s="1">
        <v>44585</v>
      </c>
      <c r="D144">
        <v>192</v>
      </c>
      <c r="E144" s="3">
        <v>275.45999999999998</v>
      </c>
    </row>
    <row r="145" spans="1:5" x14ac:dyDescent="0.35">
      <c r="A145">
        <v>1203</v>
      </c>
      <c r="B145" s="2" t="s">
        <v>9</v>
      </c>
      <c r="C145" s="1">
        <v>44585</v>
      </c>
      <c r="D145">
        <v>193</v>
      </c>
      <c r="E145" s="3">
        <v>403.05</v>
      </c>
    </row>
    <row r="146" spans="1:5" x14ac:dyDescent="0.35">
      <c r="A146">
        <v>1203</v>
      </c>
      <c r="B146" s="2" t="s">
        <v>9</v>
      </c>
      <c r="C146" s="1">
        <v>44585</v>
      </c>
      <c r="D146">
        <v>194</v>
      </c>
      <c r="E146" s="3">
        <v>150.41999999999999</v>
      </c>
    </row>
    <row r="147" spans="1:5" x14ac:dyDescent="0.35">
      <c r="A147">
        <v>1203</v>
      </c>
      <c r="B147" s="2" t="s">
        <v>9</v>
      </c>
      <c r="C147" s="1">
        <v>44585</v>
      </c>
      <c r="D147">
        <v>195</v>
      </c>
      <c r="E147" s="3">
        <v>238.1</v>
      </c>
    </row>
    <row r="148" spans="1:5" x14ac:dyDescent="0.35">
      <c r="A148">
        <v>1203</v>
      </c>
      <c r="B148" s="2" t="s">
        <v>9</v>
      </c>
      <c r="C148" s="1">
        <v>44585</v>
      </c>
      <c r="D148">
        <v>196</v>
      </c>
      <c r="E148" s="3">
        <v>576.53</v>
      </c>
    </row>
    <row r="149" spans="1:5" x14ac:dyDescent="0.35">
      <c r="A149">
        <v>1203</v>
      </c>
      <c r="B149" s="2" t="s">
        <v>9</v>
      </c>
      <c r="C149" s="1">
        <v>44585</v>
      </c>
      <c r="D149">
        <v>197</v>
      </c>
      <c r="E149" s="3">
        <v>239.91</v>
      </c>
    </row>
    <row r="150" spans="1:5" x14ac:dyDescent="0.35">
      <c r="A150">
        <v>1203</v>
      </c>
      <c r="B150" s="2" t="s">
        <v>9</v>
      </c>
      <c r="C150" s="1">
        <v>44585</v>
      </c>
      <c r="D150">
        <v>198</v>
      </c>
      <c r="E150" s="3">
        <v>330</v>
      </c>
    </row>
    <row r="151" spans="1:5" x14ac:dyDescent="0.35">
      <c r="A151">
        <v>1203</v>
      </c>
      <c r="B151" s="2" t="s">
        <v>9</v>
      </c>
      <c r="C151" s="1">
        <v>44585</v>
      </c>
      <c r="D151">
        <v>199</v>
      </c>
      <c r="E151" s="3">
        <v>500</v>
      </c>
    </row>
    <row r="152" spans="1:5" x14ac:dyDescent="0.35">
      <c r="A152">
        <v>1203</v>
      </c>
      <c r="B152" s="2" t="s">
        <v>9</v>
      </c>
      <c r="C152" s="1">
        <v>44585</v>
      </c>
      <c r="D152">
        <v>200</v>
      </c>
      <c r="E152" s="3">
        <v>180</v>
      </c>
    </row>
    <row r="153" spans="1:5" x14ac:dyDescent="0.35">
      <c r="A153">
        <v>1203</v>
      </c>
      <c r="B153" s="2" t="s">
        <v>9</v>
      </c>
      <c r="C153" s="1">
        <v>44585</v>
      </c>
      <c r="D153">
        <v>201</v>
      </c>
      <c r="E153" s="3">
        <v>600</v>
      </c>
    </row>
    <row r="154" spans="1:5" x14ac:dyDescent="0.35">
      <c r="A154">
        <v>1203</v>
      </c>
      <c r="B154" s="2" t="s">
        <v>9</v>
      </c>
      <c r="C154" s="1">
        <v>44585</v>
      </c>
      <c r="D154">
        <v>202</v>
      </c>
      <c r="E154" s="3">
        <v>159.72999999999999</v>
      </c>
    </row>
    <row r="155" spans="1:5" x14ac:dyDescent="0.35">
      <c r="A155">
        <v>1203</v>
      </c>
      <c r="B155" s="2" t="s">
        <v>9</v>
      </c>
      <c r="C155" s="1">
        <v>44585</v>
      </c>
      <c r="D155">
        <v>203</v>
      </c>
      <c r="E155" s="3">
        <v>154.94999999999999</v>
      </c>
    </row>
    <row r="156" spans="1:5" x14ac:dyDescent="0.35">
      <c r="A156">
        <v>1203</v>
      </c>
      <c r="B156" s="2" t="s">
        <v>9</v>
      </c>
      <c r="C156" s="1">
        <v>44585</v>
      </c>
      <c r="D156">
        <v>204</v>
      </c>
      <c r="E156" s="3">
        <v>700</v>
      </c>
    </row>
    <row r="157" spans="1:5" x14ac:dyDescent="0.35">
      <c r="A157">
        <v>1203</v>
      </c>
      <c r="B157" s="2" t="s">
        <v>9</v>
      </c>
      <c r="C157" s="1">
        <v>44585</v>
      </c>
      <c r="D157">
        <v>205</v>
      </c>
      <c r="E157" s="3">
        <v>2944</v>
      </c>
    </row>
    <row r="158" spans="1:5" x14ac:dyDescent="0.35">
      <c r="A158">
        <v>1203</v>
      </c>
      <c r="B158" s="2" t="s">
        <v>9</v>
      </c>
      <c r="C158" s="1">
        <v>44585</v>
      </c>
      <c r="D158">
        <v>206</v>
      </c>
      <c r="E158" s="3">
        <v>301</v>
      </c>
    </row>
    <row r="159" spans="1:5" x14ac:dyDescent="0.35">
      <c r="A159">
        <v>1203</v>
      </c>
      <c r="B159" s="2" t="s">
        <v>9</v>
      </c>
      <c r="C159" s="1">
        <v>44585</v>
      </c>
      <c r="D159">
        <v>207</v>
      </c>
      <c r="E159" s="3">
        <v>1223</v>
      </c>
    </row>
    <row r="160" spans="1:5" x14ac:dyDescent="0.35">
      <c r="A160">
        <v>1203</v>
      </c>
      <c r="B160" s="2" t="s">
        <v>9</v>
      </c>
      <c r="C160" s="1">
        <v>44585</v>
      </c>
      <c r="D160">
        <v>208</v>
      </c>
      <c r="E160" s="3">
        <v>224.9</v>
      </c>
    </row>
    <row r="161" spans="1:5" x14ac:dyDescent="0.35">
      <c r="A161">
        <v>1203</v>
      </c>
      <c r="B161" s="2" t="s">
        <v>9</v>
      </c>
      <c r="C161" s="1">
        <v>44585</v>
      </c>
      <c r="D161">
        <v>209</v>
      </c>
      <c r="E161" s="3">
        <v>100</v>
      </c>
    </row>
    <row r="162" spans="1:5" x14ac:dyDescent="0.35">
      <c r="A162">
        <v>1203</v>
      </c>
      <c r="B162" s="2" t="s">
        <v>9</v>
      </c>
      <c r="C162" s="1">
        <v>44585</v>
      </c>
      <c r="D162">
        <v>210</v>
      </c>
      <c r="E162" s="3">
        <v>1743</v>
      </c>
    </row>
    <row r="163" spans="1:5" x14ac:dyDescent="0.35">
      <c r="A163">
        <v>1203</v>
      </c>
      <c r="B163" s="2" t="s">
        <v>9</v>
      </c>
      <c r="C163" s="1">
        <v>44585</v>
      </c>
      <c r="D163">
        <v>211</v>
      </c>
      <c r="E163" s="3">
        <v>22667.25</v>
      </c>
    </row>
    <row r="164" spans="1:5" x14ac:dyDescent="0.35">
      <c r="A164">
        <v>1203</v>
      </c>
      <c r="B164" s="2" t="s">
        <v>9</v>
      </c>
      <c r="C164" s="1">
        <v>44585</v>
      </c>
      <c r="D164">
        <v>212</v>
      </c>
      <c r="E164" s="3">
        <v>250</v>
      </c>
    </row>
    <row r="165" spans="1:5" x14ac:dyDescent="0.35">
      <c r="A165">
        <v>1203</v>
      </c>
      <c r="B165" s="2" t="s">
        <v>9</v>
      </c>
      <c r="C165" s="1">
        <v>44585</v>
      </c>
      <c r="D165">
        <v>213</v>
      </c>
      <c r="E165" s="3">
        <v>501</v>
      </c>
    </row>
    <row r="166" spans="1:5" x14ac:dyDescent="0.35">
      <c r="A166">
        <v>1203</v>
      </c>
      <c r="B166" s="2" t="s">
        <v>9</v>
      </c>
      <c r="C166" s="1">
        <v>44585</v>
      </c>
      <c r="D166">
        <v>214</v>
      </c>
      <c r="E166" s="3">
        <v>279</v>
      </c>
    </row>
    <row r="167" spans="1:5" x14ac:dyDescent="0.35">
      <c r="A167">
        <v>1203</v>
      </c>
      <c r="B167" s="2" t="s">
        <v>9</v>
      </c>
      <c r="C167" s="1">
        <v>44585</v>
      </c>
      <c r="D167">
        <v>215</v>
      </c>
      <c r="E167" s="3">
        <v>2327</v>
      </c>
    </row>
    <row r="168" spans="1:5" x14ac:dyDescent="0.35">
      <c r="A168">
        <v>1203</v>
      </c>
      <c r="B168" s="2" t="s">
        <v>9</v>
      </c>
      <c r="C168" s="1">
        <v>44585</v>
      </c>
      <c r="D168">
        <v>216</v>
      </c>
      <c r="E168" s="3">
        <v>223</v>
      </c>
    </row>
    <row r="169" spans="1:5" x14ac:dyDescent="0.35">
      <c r="A169">
        <v>1203</v>
      </c>
      <c r="B169" s="2" t="s">
        <v>9</v>
      </c>
      <c r="C169" s="1">
        <v>44585</v>
      </c>
      <c r="D169">
        <v>217</v>
      </c>
      <c r="E169" s="3">
        <v>3759</v>
      </c>
    </row>
    <row r="170" spans="1:5" x14ac:dyDescent="0.35">
      <c r="A170">
        <v>1203</v>
      </c>
      <c r="B170" s="2" t="s">
        <v>9</v>
      </c>
      <c r="C170" s="1">
        <v>44585</v>
      </c>
      <c r="D170">
        <v>218</v>
      </c>
      <c r="E170" s="3">
        <v>7851</v>
      </c>
    </row>
    <row r="171" spans="1:5" x14ac:dyDescent="0.35">
      <c r="A171">
        <v>1203</v>
      </c>
      <c r="B171" s="2" t="s">
        <v>9</v>
      </c>
      <c r="C171" s="1">
        <v>44585</v>
      </c>
      <c r="D171">
        <v>219</v>
      </c>
      <c r="E171" s="3">
        <v>4460</v>
      </c>
    </row>
    <row r="172" spans="1:5" x14ac:dyDescent="0.35">
      <c r="A172">
        <v>1203</v>
      </c>
      <c r="B172" s="2" t="s">
        <v>9</v>
      </c>
      <c r="C172" s="1">
        <v>44585</v>
      </c>
      <c r="D172">
        <v>220</v>
      </c>
      <c r="E172" s="3">
        <v>1188</v>
      </c>
    </row>
    <row r="173" spans="1:5" x14ac:dyDescent="0.35">
      <c r="A173">
        <v>1203</v>
      </c>
      <c r="B173" s="2" t="s">
        <v>9</v>
      </c>
      <c r="C173" s="1">
        <v>44585</v>
      </c>
      <c r="D173">
        <v>221</v>
      </c>
      <c r="E173" s="3">
        <v>4144</v>
      </c>
    </row>
    <row r="174" spans="1:5" x14ac:dyDescent="0.35">
      <c r="A174">
        <v>1203</v>
      </c>
      <c r="B174" s="2" t="s">
        <v>9</v>
      </c>
      <c r="C174" s="1">
        <v>44585</v>
      </c>
      <c r="D174">
        <v>222</v>
      </c>
      <c r="E174" s="3">
        <v>2403.6999999999998</v>
      </c>
    </row>
    <row r="175" spans="1:5" x14ac:dyDescent="0.35">
      <c r="A175">
        <v>1203</v>
      </c>
      <c r="B175" s="2" t="s">
        <v>9</v>
      </c>
      <c r="C175" s="1">
        <v>44585</v>
      </c>
      <c r="D175">
        <v>223</v>
      </c>
      <c r="E175" s="3">
        <v>1062</v>
      </c>
    </row>
    <row r="176" spans="1:5" x14ac:dyDescent="0.35">
      <c r="A176">
        <v>1203</v>
      </c>
      <c r="B176" s="2" t="s">
        <v>9</v>
      </c>
      <c r="C176" s="1">
        <v>44585</v>
      </c>
      <c r="D176">
        <v>224</v>
      </c>
      <c r="E176" s="3">
        <v>1344</v>
      </c>
    </row>
    <row r="177" spans="1:5" x14ac:dyDescent="0.35">
      <c r="A177">
        <v>1203</v>
      </c>
      <c r="B177" s="2" t="s">
        <v>9</v>
      </c>
      <c r="C177" s="1">
        <v>44585</v>
      </c>
      <c r="D177">
        <v>225</v>
      </c>
      <c r="E177" s="3">
        <v>86.8</v>
      </c>
    </row>
    <row r="178" spans="1:5" x14ac:dyDescent="0.35">
      <c r="A178">
        <v>1203</v>
      </c>
      <c r="B178" s="2" t="s">
        <v>9</v>
      </c>
      <c r="C178" s="1">
        <v>44585</v>
      </c>
      <c r="D178">
        <v>226</v>
      </c>
      <c r="E178" s="3">
        <v>1295</v>
      </c>
    </row>
    <row r="179" spans="1:5" x14ac:dyDescent="0.35">
      <c r="A179">
        <v>1203</v>
      </c>
      <c r="B179" s="2" t="s">
        <v>9</v>
      </c>
      <c r="C179" s="1">
        <v>44585</v>
      </c>
      <c r="D179">
        <v>227</v>
      </c>
      <c r="E179" s="3">
        <v>8371</v>
      </c>
    </row>
    <row r="180" spans="1:5" x14ac:dyDescent="0.35">
      <c r="A180">
        <v>1203</v>
      </c>
      <c r="B180" s="2" t="s">
        <v>9</v>
      </c>
      <c r="C180" s="1">
        <v>44585</v>
      </c>
      <c r="D180">
        <v>228</v>
      </c>
      <c r="E180" s="3">
        <v>4467</v>
      </c>
    </row>
    <row r="181" spans="1:5" x14ac:dyDescent="0.35">
      <c r="A181">
        <v>1203</v>
      </c>
      <c r="B181" s="2" t="s">
        <v>9</v>
      </c>
      <c r="C181" s="1">
        <v>44585</v>
      </c>
      <c r="D181">
        <v>229</v>
      </c>
      <c r="E181" s="3">
        <v>200</v>
      </c>
    </row>
    <row r="182" spans="1:5" x14ac:dyDescent="0.35">
      <c r="A182">
        <v>1203</v>
      </c>
      <c r="B182" s="2" t="s">
        <v>9</v>
      </c>
      <c r="C182" s="1">
        <v>44585</v>
      </c>
      <c r="D182">
        <v>230</v>
      </c>
      <c r="E182" s="3">
        <v>293</v>
      </c>
    </row>
    <row r="183" spans="1:5" x14ac:dyDescent="0.35">
      <c r="A183">
        <v>1203</v>
      </c>
      <c r="B183" s="2" t="s">
        <v>9</v>
      </c>
      <c r="C183" s="1">
        <v>44585</v>
      </c>
      <c r="D183">
        <v>231</v>
      </c>
      <c r="E183" s="3">
        <v>256</v>
      </c>
    </row>
    <row r="184" spans="1:5" x14ac:dyDescent="0.35">
      <c r="A184">
        <v>1203</v>
      </c>
      <c r="B184" s="2" t="s">
        <v>9</v>
      </c>
      <c r="C184" s="1">
        <v>44585</v>
      </c>
      <c r="D184">
        <v>232</v>
      </c>
      <c r="E184" s="3">
        <v>16191.5</v>
      </c>
    </row>
    <row r="185" spans="1:5" x14ac:dyDescent="0.35">
      <c r="A185">
        <v>1203</v>
      </c>
      <c r="B185" s="2" t="s">
        <v>9</v>
      </c>
      <c r="C185" s="1">
        <v>44585</v>
      </c>
      <c r="D185">
        <v>233</v>
      </c>
      <c r="E185" s="3">
        <v>272</v>
      </c>
    </row>
    <row r="186" spans="1:5" x14ac:dyDescent="0.35">
      <c r="A186">
        <v>1203</v>
      </c>
      <c r="B186" s="2" t="s">
        <v>9</v>
      </c>
      <c r="C186" s="1">
        <v>44585</v>
      </c>
      <c r="D186">
        <v>234</v>
      </c>
      <c r="E186" s="3">
        <v>1646.07</v>
      </c>
    </row>
    <row r="187" spans="1:5" x14ac:dyDescent="0.35">
      <c r="A187">
        <v>1203</v>
      </c>
      <c r="B187" s="2" t="s">
        <v>9</v>
      </c>
      <c r="C187" s="1">
        <v>44585</v>
      </c>
      <c r="D187">
        <v>235</v>
      </c>
      <c r="E187" s="3">
        <v>199.5</v>
      </c>
    </row>
    <row r="188" spans="1:5" x14ac:dyDescent="0.35">
      <c r="A188">
        <v>1203</v>
      </c>
      <c r="B188" s="2" t="s">
        <v>9</v>
      </c>
      <c r="C188" s="1">
        <v>44585</v>
      </c>
      <c r="D188">
        <v>236</v>
      </c>
      <c r="E188" s="3">
        <v>7404.2</v>
      </c>
    </row>
    <row r="189" spans="1:5" x14ac:dyDescent="0.35">
      <c r="A189">
        <v>1203</v>
      </c>
      <c r="B189" s="2" t="s">
        <v>9</v>
      </c>
      <c r="C189" s="1">
        <v>44585</v>
      </c>
      <c r="D189">
        <v>237</v>
      </c>
      <c r="E189" s="3">
        <v>1626</v>
      </c>
    </row>
    <row r="190" spans="1:5" x14ac:dyDescent="0.35">
      <c r="A190">
        <v>1203</v>
      </c>
      <c r="B190" s="2" t="s">
        <v>9</v>
      </c>
      <c r="C190" s="1">
        <v>44585</v>
      </c>
      <c r="D190">
        <v>238</v>
      </c>
      <c r="E190" s="3">
        <v>2935</v>
      </c>
    </row>
    <row r="191" spans="1:5" x14ac:dyDescent="0.35">
      <c r="A191">
        <v>1203</v>
      </c>
      <c r="B191" s="2" t="s">
        <v>9</v>
      </c>
      <c r="C191" s="1">
        <v>44585</v>
      </c>
      <c r="D191">
        <v>239</v>
      </c>
      <c r="E191" s="3">
        <v>9882</v>
      </c>
    </row>
    <row r="192" spans="1:5" x14ac:dyDescent="0.35">
      <c r="A192">
        <v>1203</v>
      </c>
      <c r="B192" s="2" t="s">
        <v>9</v>
      </c>
      <c r="C192" s="1">
        <v>44585</v>
      </c>
      <c r="D192">
        <v>240</v>
      </c>
      <c r="E192" s="3">
        <v>1700</v>
      </c>
    </row>
    <row r="193" spans="1:5" x14ac:dyDescent="0.35">
      <c r="A193">
        <v>1203</v>
      </c>
      <c r="B193" s="2" t="s">
        <v>9</v>
      </c>
      <c r="C193" s="1">
        <v>44585</v>
      </c>
      <c r="D193">
        <v>241</v>
      </c>
      <c r="E193" s="3">
        <v>4863</v>
      </c>
    </row>
    <row r="194" spans="1:5" x14ac:dyDescent="0.35">
      <c r="A194">
        <v>1203</v>
      </c>
      <c r="B194" s="2" t="s">
        <v>9</v>
      </c>
      <c r="C194" s="1">
        <v>44585</v>
      </c>
      <c r="D194">
        <v>242</v>
      </c>
      <c r="E194" s="3">
        <v>2689</v>
      </c>
    </row>
    <row r="195" spans="1:5" x14ac:dyDescent="0.35">
      <c r="A195">
        <v>1203</v>
      </c>
      <c r="B195" s="2" t="s">
        <v>9</v>
      </c>
      <c r="C195" s="1">
        <v>44585</v>
      </c>
      <c r="D195">
        <v>243</v>
      </c>
      <c r="E195" s="3">
        <v>511</v>
      </c>
    </row>
    <row r="196" spans="1:5" x14ac:dyDescent="0.35">
      <c r="A196">
        <v>1203</v>
      </c>
      <c r="B196" s="2" t="s">
        <v>9</v>
      </c>
      <c r="C196" s="1">
        <v>44585</v>
      </c>
      <c r="D196">
        <v>244</v>
      </c>
      <c r="E196" s="3">
        <v>3469</v>
      </c>
    </row>
    <row r="197" spans="1:5" x14ac:dyDescent="0.35">
      <c r="A197">
        <v>1203</v>
      </c>
      <c r="B197" s="2" t="s">
        <v>9</v>
      </c>
      <c r="C197" s="1">
        <v>44585</v>
      </c>
      <c r="D197">
        <v>245</v>
      </c>
      <c r="E197" s="3">
        <v>35368</v>
      </c>
    </row>
    <row r="198" spans="1:5" x14ac:dyDescent="0.35">
      <c r="A198">
        <v>1203</v>
      </c>
      <c r="B198" s="2" t="s">
        <v>9</v>
      </c>
      <c r="C198" s="1">
        <v>44585</v>
      </c>
      <c r="D198">
        <v>246</v>
      </c>
      <c r="E198" s="3">
        <v>17344.5</v>
      </c>
    </row>
    <row r="199" spans="1:5" x14ac:dyDescent="0.35">
      <c r="A199">
        <v>1203</v>
      </c>
      <c r="B199" s="2" t="s">
        <v>9</v>
      </c>
      <c r="C199" s="1">
        <v>44585</v>
      </c>
      <c r="D199">
        <v>247</v>
      </c>
      <c r="E199" s="3">
        <v>295</v>
      </c>
    </row>
    <row r="200" spans="1:5" x14ac:dyDescent="0.35">
      <c r="A200">
        <v>1203</v>
      </c>
      <c r="B200" s="2" t="s">
        <v>9</v>
      </c>
      <c r="C200" s="1">
        <v>44585</v>
      </c>
      <c r="D200">
        <v>248</v>
      </c>
      <c r="E200" s="3">
        <v>265</v>
      </c>
    </row>
    <row r="201" spans="1:5" x14ac:dyDescent="0.35">
      <c r="A201">
        <v>1203</v>
      </c>
      <c r="B201" s="2" t="s">
        <v>9</v>
      </c>
      <c r="C201" s="1">
        <v>44585</v>
      </c>
      <c r="D201">
        <v>249</v>
      </c>
      <c r="E201" s="3">
        <v>34.479999999999997</v>
      </c>
    </row>
    <row r="202" spans="1:5" x14ac:dyDescent="0.35">
      <c r="A202">
        <v>1203</v>
      </c>
      <c r="B202" s="2" t="s">
        <v>9</v>
      </c>
      <c r="C202" s="1">
        <v>44585</v>
      </c>
      <c r="D202">
        <v>250</v>
      </c>
      <c r="E202" s="3">
        <v>285.51</v>
      </c>
    </row>
    <row r="203" spans="1:5" x14ac:dyDescent="0.35">
      <c r="A203">
        <v>1203</v>
      </c>
      <c r="B203" s="2" t="s">
        <v>9</v>
      </c>
      <c r="C203" s="1">
        <v>44585</v>
      </c>
      <c r="D203">
        <v>251</v>
      </c>
      <c r="E203" s="3">
        <v>165</v>
      </c>
    </row>
    <row r="204" spans="1:5" x14ac:dyDescent="0.35">
      <c r="A204">
        <v>1203</v>
      </c>
      <c r="B204" s="2" t="s">
        <v>9</v>
      </c>
      <c r="C204" s="1">
        <v>44585</v>
      </c>
      <c r="D204">
        <v>252</v>
      </c>
      <c r="E204" s="3">
        <v>480</v>
      </c>
    </row>
    <row r="205" spans="1:5" x14ac:dyDescent="0.35">
      <c r="A205">
        <v>1203</v>
      </c>
      <c r="B205" s="2" t="s">
        <v>9</v>
      </c>
      <c r="C205" s="1">
        <v>44585</v>
      </c>
      <c r="D205">
        <v>253</v>
      </c>
      <c r="E205" s="3">
        <v>489.43</v>
      </c>
    </row>
    <row r="206" spans="1:5" x14ac:dyDescent="0.35">
      <c r="A206">
        <v>1203</v>
      </c>
      <c r="B206" s="2" t="s">
        <v>9</v>
      </c>
      <c r="C206" s="1">
        <v>44585</v>
      </c>
      <c r="D206">
        <v>254</v>
      </c>
      <c r="E206" s="3">
        <v>8</v>
      </c>
    </row>
    <row r="207" spans="1:5" x14ac:dyDescent="0.35">
      <c r="A207">
        <v>1203</v>
      </c>
      <c r="B207" s="2" t="s">
        <v>9</v>
      </c>
      <c r="C207" s="1">
        <v>44585</v>
      </c>
      <c r="D207">
        <v>255</v>
      </c>
      <c r="E207" s="3">
        <v>33.15</v>
      </c>
    </row>
    <row r="208" spans="1:5" x14ac:dyDescent="0.35">
      <c r="A208">
        <v>1203</v>
      </c>
      <c r="B208" s="2" t="s">
        <v>9</v>
      </c>
      <c r="C208" s="1">
        <v>44585</v>
      </c>
      <c r="D208">
        <v>256</v>
      </c>
      <c r="E208" s="3">
        <v>224</v>
      </c>
    </row>
    <row r="209" spans="1:5" x14ac:dyDescent="0.35">
      <c r="A209">
        <v>1203</v>
      </c>
      <c r="B209" s="2" t="s">
        <v>9</v>
      </c>
      <c r="C209" s="1">
        <v>44585</v>
      </c>
      <c r="D209">
        <v>257</v>
      </c>
      <c r="E209" s="3">
        <v>3437.5</v>
      </c>
    </row>
    <row r="210" spans="1:5" x14ac:dyDescent="0.35">
      <c r="A210">
        <v>1203</v>
      </c>
      <c r="B210" s="2" t="s">
        <v>9</v>
      </c>
      <c r="C210" s="1">
        <v>44585</v>
      </c>
      <c r="D210">
        <v>258</v>
      </c>
      <c r="E210" s="3">
        <v>42.25</v>
      </c>
    </row>
    <row r="211" spans="1:5" x14ac:dyDescent="0.35">
      <c r="A211">
        <v>1203</v>
      </c>
      <c r="B211" s="2" t="s">
        <v>9</v>
      </c>
      <c r="C211" s="1">
        <v>44585</v>
      </c>
      <c r="D211">
        <v>259</v>
      </c>
      <c r="E211" s="3">
        <v>31.2</v>
      </c>
    </row>
    <row r="212" spans="1:5" x14ac:dyDescent="0.35">
      <c r="A212">
        <v>1203</v>
      </c>
      <c r="B212" s="2" t="s">
        <v>9</v>
      </c>
      <c r="C212" s="1">
        <v>44585</v>
      </c>
      <c r="D212">
        <v>260</v>
      </c>
      <c r="E212" s="3">
        <v>5120.8</v>
      </c>
    </row>
    <row r="213" spans="1:5" x14ac:dyDescent="0.35">
      <c r="A213">
        <v>1203</v>
      </c>
      <c r="B213" s="2" t="s">
        <v>9</v>
      </c>
      <c r="C213" s="1">
        <v>44585</v>
      </c>
      <c r="D213">
        <v>261</v>
      </c>
      <c r="E213" s="3">
        <v>135</v>
      </c>
    </row>
    <row r="214" spans="1:5" x14ac:dyDescent="0.35">
      <c r="A214">
        <v>1203</v>
      </c>
      <c r="B214" s="2" t="s">
        <v>9</v>
      </c>
      <c r="C214" s="1">
        <v>44585</v>
      </c>
      <c r="D214">
        <v>262</v>
      </c>
      <c r="E214" s="3">
        <v>83.73</v>
      </c>
    </row>
    <row r="215" spans="1:5" x14ac:dyDescent="0.35">
      <c r="A215">
        <v>1203</v>
      </c>
      <c r="B215" s="2" t="s">
        <v>9</v>
      </c>
      <c r="C215" s="1">
        <v>44585</v>
      </c>
      <c r="D215">
        <v>263</v>
      </c>
      <c r="E215" s="3">
        <v>910</v>
      </c>
    </row>
    <row r="216" spans="1:5" x14ac:dyDescent="0.35">
      <c r="A216">
        <v>1203</v>
      </c>
      <c r="B216" s="2" t="s">
        <v>9</v>
      </c>
      <c r="C216" s="1">
        <v>44585</v>
      </c>
      <c r="D216">
        <v>264</v>
      </c>
      <c r="E216" s="3">
        <v>108</v>
      </c>
    </row>
    <row r="217" spans="1:5" x14ac:dyDescent="0.35">
      <c r="A217">
        <v>1203</v>
      </c>
      <c r="B217" s="2" t="s">
        <v>9</v>
      </c>
      <c r="C217" s="1">
        <v>44585</v>
      </c>
      <c r="D217">
        <v>265</v>
      </c>
      <c r="E217" s="3">
        <v>2740.76</v>
      </c>
    </row>
    <row r="218" spans="1:5" x14ac:dyDescent="0.35">
      <c r="A218">
        <v>1203</v>
      </c>
      <c r="B218" s="2" t="s">
        <v>9</v>
      </c>
      <c r="C218" s="1">
        <v>44585</v>
      </c>
      <c r="D218">
        <v>266</v>
      </c>
      <c r="E218" s="3">
        <v>20</v>
      </c>
    </row>
    <row r="219" spans="1:5" x14ac:dyDescent="0.35">
      <c r="A219">
        <v>1203</v>
      </c>
      <c r="B219" s="2" t="s">
        <v>9</v>
      </c>
      <c r="C219" s="1">
        <v>44585</v>
      </c>
      <c r="D219">
        <v>267</v>
      </c>
      <c r="E219" s="3">
        <v>1530.78</v>
      </c>
    </row>
    <row r="220" spans="1:5" x14ac:dyDescent="0.35">
      <c r="A220">
        <v>1203</v>
      </c>
      <c r="B220" s="2" t="s">
        <v>9</v>
      </c>
      <c r="C220" s="1">
        <v>44585</v>
      </c>
      <c r="D220">
        <v>268</v>
      </c>
      <c r="E220" s="3">
        <v>11.36</v>
      </c>
    </row>
    <row r="221" spans="1:5" x14ac:dyDescent="0.35">
      <c r="A221">
        <v>1203</v>
      </c>
      <c r="B221" s="2" t="s">
        <v>9</v>
      </c>
      <c r="C221" s="1">
        <v>44585</v>
      </c>
      <c r="D221">
        <v>269</v>
      </c>
      <c r="E221" s="3">
        <v>235</v>
      </c>
    </row>
    <row r="222" spans="1:5" x14ac:dyDescent="0.35">
      <c r="A222">
        <v>1203</v>
      </c>
      <c r="B222" s="2" t="s">
        <v>9</v>
      </c>
      <c r="C222" s="1">
        <v>44585</v>
      </c>
      <c r="D222">
        <v>270</v>
      </c>
      <c r="E222" s="3">
        <v>216</v>
      </c>
    </row>
    <row r="223" spans="1:5" x14ac:dyDescent="0.35">
      <c r="A223">
        <v>1203</v>
      </c>
      <c r="B223" s="2" t="s">
        <v>9</v>
      </c>
      <c r="C223" s="1">
        <v>44585</v>
      </c>
      <c r="D223">
        <v>271</v>
      </c>
      <c r="E223" s="3">
        <v>2684</v>
      </c>
    </row>
    <row r="224" spans="1:5" x14ac:dyDescent="0.35">
      <c r="A224">
        <v>1203</v>
      </c>
      <c r="B224" s="2" t="s">
        <v>9</v>
      </c>
      <c r="C224" s="1">
        <v>44585</v>
      </c>
      <c r="D224">
        <v>272</v>
      </c>
      <c r="E224" s="3">
        <v>946.36</v>
      </c>
    </row>
    <row r="225" spans="1:5" x14ac:dyDescent="0.35">
      <c r="A225">
        <v>1203</v>
      </c>
      <c r="B225" s="2" t="s">
        <v>9</v>
      </c>
      <c r="C225" s="1">
        <v>44585</v>
      </c>
      <c r="D225">
        <v>273</v>
      </c>
      <c r="E225" s="3">
        <v>207.1</v>
      </c>
    </row>
    <row r="226" spans="1:5" x14ac:dyDescent="0.35">
      <c r="A226">
        <v>1203</v>
      </c>
      <c r="B226" s="2" t="s">
        <v>9</v>
      </c>
      <c r="C226" s="1">
        <v>44585</v>
      </c>
      <c r="D226">
        <v>274</v>
      </c>
      <c r="E226" s="3">
        <v>15</v>
      </c>
    </row>
    <row r="227" spans="1:5" x14ac:dyDescent="0.35">
      <c r="A227">
        <v>1203</v>
      </c>
      <c r="B227" s="2" t="s">
        <v>9</v>
      </c>
      <c r="C227" s="1">
        <v>44585</v>
      </c>
      <c r="D227">
        <v>275</v>
      </c>
      <c r="E227" s="3">
        <v>7511.82</v>
      </c>
    </row>
    <row r="228" spans="1:5" x14ac:dyDescent="0.35">
      <c r="A228">
        <v>1203</v>
      </c>
      <c r="B228" s="2" t="s">
        <v>9</v>
      </c>
      <c r="C228" s="1">
        <v>44585</v>
      </c>
      <c r="D228">
        <v>276</v>
      </c>
      <c r="E228" s="3">
        <v>24</v>
      </c>
    </row>
    <row r="229" spans="1:5" x14ac:dyDescent="0.35">
      <c r="A229">
        <v>1203</v>
      </c>
      <c r="B229" s="2" t="s">
        <v>9</v>
      </c>
      <c r="C229" s="1">
        <v>44585</v>
      </c>
      <c r="D229">
        <v>277</v>
      </c>
      <c r="E229" s="3">
        <v>3770.5</v>
      </c>
    </row>
    <row r="230" spans="1:5" x14ac:dyDescent="0.35">
      <c r="A230">
        <v>1203</v>
      </c>
      <c r="B230" s="2" t="s">
        <v>9</v>
      </c>
      <c r="C230" s="1">
        <v>44585</v>
      </c>
      <c r="D230">
        <v>278</v>
      </c>
      <c r="E230" s="3">
        <v>779.61</v>
      </c>
    </row>
    <row r="231" spans="1:5" x14ac:dyDescent="0.35">
      <c r="A231">
        <v>1203</v>
      </c>
      <c r="B231" s="2" t="s">
        <v>9</v>
      </c>
      <c r="C231" s="1">
        <v>44585</v>
      </c>
      <c r="D231">
        <v>279</v>
      </c>
      <c r="E231" s="3">
        <v>1108.9000000000001</v>
      </c>
    </row>
    <row r="232" spans="1:5" x14ac:dyDescent="0.35">
      <c r="A232">
        <v>1203</v>
      </c>
      <c r="B232" s="2" t="s">
        <v>9</v>
      </c>
      <c r="C232" s="1">
        <v>44585</v>
      </c>
      <c r="D232">
        <v>280</v>
      </c>
      <c r="E232" s="3">
        <v>20</v>
      </c>
    </row>
    <row r="233" spans="1:5" x14ac:dyDescent="0.35">
      <c r="A233">
        <v>1203</v>
      </c>
      <c r="B233" s="2" t="s">
        <v>9</v>
      </c>
      <c r="C233" s="1">
        <v>44585</v>
      </c>
      <c r="D233">
        <v>285</v>
      </c>
      <c r="E233" s="3">
        <v>122.99</v>
      </c>
    </row>
    <row r="234" spans="1:5" x14ac:dyDescent="0.35">
      <c r="A234">
        <v>1203</v>
      </c>
      <c r="B234" s="2" t="s">
        <v>9</v>
      </c>
      <c r="C234" s="1">
        <v>44585</v>
      </c>
      <c r="D234">
        <v>286</v>
      </c>
      <c r="E234" s="3">
        <v>1451.8</v>
      </c>
    </row>
    <row r="235" spans="1:5" x14ac:dyDescent="0.35">
      <c r="A235">
        <v>1203</v>
      </c>
      <c r="B235" s="2" t="s">
        <v>9</v>
      </c>
      <c r="C235" s="1">
        <v>44614</v>
      </c>
      <c r="D235">
        <v>687</v>
      </c>
      <c r="E235" s="3">
        <v>1375.28</v>
      </c>
    </row>
    <row r="236" spans="1:5" x14ac:dyDescent="0.35">
      <c r="A236">
        <v>1203</v>
      </c>
      <c r="B236" s="2" t="s">
        <v>9</v>
      </c>
      <c r="C236" s="1">
        <v>44614</v>
      </c>
      <c r="D236">
        <v>688</v>
      </c>
      <c r="E236" s="3">
        <v>122.99</v>
      </c>
    </row>
    <row r="237" spans="1:5" x14ac:dyDescent="0.35">
      <c r="A237">
        <v>1203</v>
      </c>
      <c r="B237" s="2" t="s">
        <v>9</v>
      </c>
      <c r="C237" s="1">
        <v>44615</v>
      </c>
      <c r="D237">
        <v>742</v>
      </c>
      <c r="E237" s="3">
        <v>892.55</v>
      </c>
    </row>
    <row r="238" spans="1:5" x14ac:dyDescent="0.35">
      <c r="A238">
        <v>1203</v>
      </c>
      <c r="B238" s="2" t="s">
        <v>9</v>
      </c>
      <c r="C238" s="1">
        <v>44615</v>
      </c>
      <c r="D238">
        <v>743</v>
      </c>
      <c r="E238" s="3">
        <v>220.47</v>
      </c>
    </row>
    <row r="239" spans="1:5" x14ac:dyDescent="0.35">
      <c r="A239">
        <v>1203</v>
      </c>
      <c r="B239" s="2" t="s">
        <v>9</v>
      </c>
      <c r="C239" s="1">
        <v>44615</v>
      </c>
      <c r="D239">
        <v>744</v>
      </c>
      <c r="E239" s="3">
        <v>20.32</v>
      </c>
    </row>
    <row r="240" spans="1:5" x14ac:dyDescent="0.35">
      <c r="A240">
        <v>1203</v>
      </c>
      <c r="B240" s="2" t="s">
        <v>9</v>
      </c>
      <c r="C240" s="1">
        <v>44615</v>
      </c>
      <c r="D240">
        <v>745</v>
      </c>
      <c r="E240" s="3">
        <v>267.58999999999997</v>
      </c>
    </row>
    <row r="241" spans="1:5" x14ac:dyDescent="0.35">
      <c r="A241">
        <v>1203</v>
      </c>
      <c r="B241" s="2" t="s">
        <v>9</v>
      </c>
      <c r="C241" s="1">
        <v>44615</v>
      </c>
      <c r="D241">
        <v>746</v>
      </c>
      <c r="E241" s="3">
        <v>98.73</v>
      </c>
    </row>
    <row r="242" spans="1:5" x14ac:dyDescent="0.35">
      <c r="A242">
        <v>1203</v>
      </c>
      <c r="B242" s="2" t="s">
        <v>9</v>
      </c>
      <c r="C242" s="1">
        <v>44615</v>
      </c>
      <c r="D242">
        <v>747</v>
      </c>
      <c r="E242" s="3">
        <v>88.14</v>
      </c>
    </row>
    <row r="243" spans="1:5" x14ac:dyDescent="0.35">
      <c r="A243">
        <v>1203</v>
      </c>
      <c r="B243" s="2" t="s">
        <v>9</v>
      </c>
      <c r="C243" s="1">
        <v>44615</v>
      </c>
      <c r="D243">
        <v>748</v>
      </c>
      <c r="E243" s="3">
        <v>172.8</v>
      </c>
    </row>
    <row r="244" spans="1:5" x14ac:dyDescent="0.35">
      <c r="A244">
        <v>1203</v>
      </c>
      <c r="B244" s="2" t="s">
        <v>9</v>
      </c>
      <c r="C244" s="1">
        <v>44615</v>
      </c>
      <c r="D244">
        <v>749</v>
      </c>
      <c r="E244" s="3">
        <v>311.08</v>
      </c>
    </row>
    <row r="245" spans="1:5" x14ac:dyDescent="0.35">
      <c r="A245">
        <v>1203</v>
      </c>
      <c r="B245" s="2" t="s">
        <v>9</v>
      </c>
      <c r="C245" s="1">
        <v>44615</v>
      </c>
      <c r="D245">
        <v>750</v>
      </c>
      <c r="E245" s="3">
        <v>286.33</v>
      </c>
    </row>
    <row r="246" spans="1:5" x14ac:dyDescent="0.35">
      <c r="A246">
        <v>1203</v>
      </c>
      <c r="B246" s="2" t="s">
        <v>9</v>
      </c>
      <c r="C246" s="1">
        <v>44615</v>
      </c>
      <c r="D246">
        <v>751</v>
      </c>
      <c r="E246" s="3">
        <v>416.1</v>
      </c>
    </row>
    <row r="247" spans="1:5" x14ac:dyDescent="0.35">
      <c r="A247">
        <v>1203</v>
      </c>
      <c r="B247" s="2" t="s">
        <v>9</v>
      </c>
      <c r="C247" s="1">
        <v>44615</v>
      </c>
      <c r="D247">
        <v>751</v>
      </c>
      <c r="E247" s="3">
        <v>260.45999999999998</v>
      </c>
    </row>
    <row r="248" spans="1:5" x14ac:dyDescent="0.35">
      <c r="A248">
        <v>1203</v>
      </c>
      <c r="B248" s="2" t="s">
        <v>9</v>
      </c>
      <c r="C248" s="1">
        <v>44615</v>
      </c>
      <c r="D248">
        <v>752</v>
      </c>
      <c r="E248" s="3">
        <v>318.10000000000002</v>
      </c>
    </row>
    <row r="249" spans="1:5" x14ac:dyDescent="0.35">
      <c r="A249">
        <v>1203</v>
      </c>
      <c r="B249" s="2" t="s">
        <v>9</v>
      </c>
      <c r="C249" s="1">
        <v>44615</v>
      </c>
      <c r="D249">
        <v>753</v>
      </c>
      <c r="E249" s="3">
        <v>236.3</v>
      </c>
    </row>
    <row r="250" spans="1:5" x14ac:dyDescent="0.35">
      <c r="A250">
        <v>1203</v>
      </c>
      <c r="B250" s="2" t="s">
        <v>9</v>
      </c>
      <c r="C250" s="1">
        <v>44615</v>
      </c>
      <c r="D250">
        <v>754</v>
      </c>
      <c r="E250" s="3">
        <v>43.33</v>
      </c>
    </row>
    <row r="251" spans="1:5" x14ac:dyDescent="0.35">
      <c r="A251">
        <v>1203</v>
      </c>
      <c r="B251" s="2" t="s">
        <v>9</v>
      </c>
      <c r="C251" s="1">
        <v>44615</v>
      </c>
      <c r="D251">
        <v>755</v>
      </c>
      <c r="E251" s="3">
        <v>268.99</v>
      </c>
    </row>
    <row r="252" spans="1:5" x14ac:dyDescent="0.35">
      <c r="A252">
        <v>1203</v>
      </c>
      <c r="B252" s="2" t="s">
        <v>9</v>
      </c>
      <c r="C252" s="1">
        <v>44615</v>
      </c>
      <c r="D252">
        <v>756</v>
      </c>
      <c r="E252" s="3">
        <v>152.63</v>
      </c>
    </row>
    <row r="253" spans="1:5" x14ac:dyDescent="0.35">
      <c r="A253">
        <v>1203</v>
      </c>
      <c r="B253" s="2" t="s">
        <v>9</v>
      </c>
      <c r="C253" s="1">
        <v>44615</v>
      </c>
      <c r="D253">
        <v>757</v>
      </c>
      <c r="E253" s="3">
        <v>110.29</v>
      </c>
    </row>
    <row r="254" spans="1:5" x14ac:dyDescent="0.35">
      <c r="A254">
        <v>1203</v>
      </c>
      <c r="B254" s="2" t="s">
        <v>9</v>
      </c>
      <c r="C254" s="1">
        <v>44615</v>
      </c>
      <c r="D254">
        <v>758</v>
      </c>
      <c r="E254" s="3">
        <v>950</v>
      </c>
    </row>
    <row r="255" spans="1:5" x14ac:dyDescent="0.35">
      <c r="A255">
        <v>1203</v>
      </c>
      <c r="B255" s="2" t="s">
        <v>9</v>
      </c>
      <c r="C255" s="1">
        <v>44615</v>
      </c>
      <c r="D255">
        <v>759</v>
      </c>
      <c r="E255" s="3">
        <v>114</v>
      </c>
    </row>
    <row r="256" spans="1:5" x14ac:dyDescent="0.35">
      <c r="A256">
        <v>1203</v>
      </c>
      <c r="B256" s="2" t="s">
        <v>9</v>
      </c>
      <c r="C256" s="1">
        <v>44615</v>
      </c>
      <c r="D256">
        <v>760</v>
      </c>
      <c r="E256" s="3">
        <v>1300</v>
      </c>
    </row>
    <row r="257" spans="1:5" x14ac:dyDescent="0.35">
      <c r="A257">
        <v>1203</v>
      </c>
      <c r="B257" s="2" t="s">
        <v>9</v>
      </c>
      <c r="C257" s="1">
        <v>44615</v>
      </c>
      <c r="D257">
        <v>761</v>
      </c>
      <c r="E257" s="3">
        <v>1500</v>
      </c>
    </row>
    <row r="258" spans="1:5" x14ac:dyDescent="0.35">
      <c r="A258">
        <v>1203</v>
      </c>
      <c r="B258" s="2" t="s">
        <v>9</v>
      </c>
      <c r="C258" s="1">
        <v>44615</v>
      </c>
      <c r="D258">
        <v>762</v>
      </c>
      <c r="E258" s="3">
        <v>1000</v>
      </c>
    </row>
    <row r="259" spans="1:5" x14ac:dyDescent="0.35">
      <c r="A259">
        <v>1203</v>
      </c>
      <c r="B259" s="2" t="s">
        <v>9</v>
      </c>
      <c r="C259" s="1">
        <v>44615</v>
      </c>
      <c r="D259">
        <v>763</v>
      </c>
      <c r="E259" s="3">
        <v>550</v>
      </c>
    </row>
    <row r="260" spans="1:5" x14ac:dyDescent="0.35">
      <c r="A260">
        <v>1203</v>
      </c>
      <c r="B260" s="2" t="s">
        <v>9</v>
      </c>
      <c r="C260" s="1">
        <v>44615</v>
      </c>
      <c r="D260">
        <v>764</v>
      </c>
      <c r="E260" s="3">
        <v>275.45999999999998</v>
      </c>
    </row>
    <row r="261" spans="1:5" x14ac:dyDescent="0.35">
      <c r="A261">
        <v>1203</v>
      </c>
      <c r="B261" s="2" t="s">
        <v>9</v>
      </c>
      <c r="C261" s="1">
        <v>44615</v>
      </c>
      <c r="D261">
        <v>765</v>
      </c>
      <c r="E261" s="3">
        <v>403.05</v>
      </c>
    </row>
    <row r="262" spans="1:5" x14ac:dyDescent="0.35">
      <c r="A262">
        <v>1203</v>
      </c>
      <c r="B262" s="2" t="s">
        <v>9</v>
      </c>
      <c r="C262" s="1">
        <v>44615</v>
      </c>
      <c r="D262">
        <v>766</v>
      </c>
      <c r="E262" s="3">
        <v>150.41999999999999</v>
      </c>
    </row>
    <row r="263" spans="1:5" x14ac:dyDescent="0.35">
      <c r="A263">
        <v>1203</v>
      </c>
      <c r="B263" s="2" t="s">
        <v>9</v>
      </c>
      <c r="C263" s="1">
        <v>44615</v>
      </c>
      <c r="D263">
        <v>767</v>
      </c>
      <c r="E263" s="3">
        <v>238.11</v>
      </c>
    </row>
    <row r="264" spans="1:5" x14ac:dyDescent="0.35">
      <c r="A264">
        <v>1203</v>
      </c>
      <c r="B264" s="2" t="s">
        <v>9</v>
      </c>
      <c r="C264" s="1">
        <v>44615</v>
      </c>
      <c r="D264">
        <v>768</v>
      </c>
      <c r="E264" s="3">
        <v>576.53</v>
      </c>
    </row>
    <row r="265" spans="1:5" x14ac:dyDescent="0.35">
      <c r="A265">
        <v>1203</v>
      </c>
      <c r="B265" s="2" t="s">
        <v>9</v>
      </c>
      <c r="C265" s="1">
        <v>44615</v>
      </c>
      <c r="D265">
        <v>769</v>
      </c>
      <c r="E265" s="3">
        <v>239.91</v>
      </c>
    </row>
    <row r="266" spans="1:5" x14ac:dyDescent="0.35">
      <c r="A266">
        <v>1203</v>
      </c>
      <c r="B266" s="2" t="s">
        <v>9</v>
      </c>
      <c r="C266" s="1">
        <v>44615</v>
      </c>
      <c r="D266">
        <v>770</v>
      </c>
      <c r="E266" s="3">
        <v>330</v>
      </c>
    </row>
    <row r="267" spans="1:5" x14ac:dyDescent="0.35">
      <c r="A267">
        <v>1203</v>
      </c>
      <c r="B267" s="2" t="s">
        <v>9</v>
      </c>
      <c r="C267" s="1">
        <v>44615</v>
      </c>
      <c r="D267">
        <v>771</v>
      </c>
      <c r="E267" s="3">
        <v>180</v>
      </c>
    </row>
    <row r="268" spans="1:5" x14ac:dyDescent="0.35">
      <c r="A268">
        <v>1203</v>
      </c>
      <c r="B268" s="2" t="s">
        <v>9</v>
      </c>
      <c r="C268" s="1">
        <v>44615</v>
      </c>
      <c r="D268">
        <v>772</v>
      </c>
      <c r="E268" s="3">
        <v>600</v>
      </c>
    </row>
    <row r="269" spans="1:5" x14ac:dyDescent="0.35">
      <c r="A269">
        <v>1203</v>
      </c>
      <c r="B269" s="2" t="s">
        <v>9</v>
      </c>
      <c r="C269" s="1">
        <v>44615</v>
      </c>
      <c r="D269">
        <v>773</v>
      </c>
      <c r="E269" s="3">
        <v>159.72999999999999</v>
      </c>
    </row>
    <row r="270" spans="1:5" x14ac:dyDescent="0.35">
      <c r="A270">
        <v>1203</v>
      </c>
      <c r="B270" s="2" t="s">
        <v>9</v>
      </c>
      <c r="C270" s="1">
        <v>44615</v>
      </c>
      <c r="D270">
        <v>774</v>
      </c>
      <c r="E270" s="3">
        <v>154.94999999999999</v>
      </c>
    </row>
    <row r="271" spans="1:5" x14ac:dyDescent="0.35">
      <c r="A271">
        <v>1203</v>
      </c>
      <c r="B271" s="2" t="s">
        <v>9</v>
      </c>
      <c r="C271" s="1">
        <v>44615</v>
      </c>
      <c r="D271">
        <v>775</v>
      </c>
      <c r="E271" s="3">
        <v>700</v>
      </c>
    </row>
    <row r="272" spans="1:5" x14ac:dyDescent="0.35">
      <c r="A272">
        <v>1203</v>
      </c>
      <c r="B272" s="2" t="s">
        <v>9</v>
      </c>
      <c r="C272" s="1">
        <v>44615</v>
      </c>
      <c r="D272">
        <v>776</v>
      </c>
      <c r="E272" s="3">
        <v>2944</v>
      </c>
    </row>
    <row r="273" spans="1:5" x14ac:dyDescent="0.35">
      <c r="A273">
        <v>1203</v>
      </c>
      <c r="B273" s="2" t="s">
        <v>9</v>
      </c>
      <c r="C273" s="1">
        <v>44615</v>
      </c>
      <c r="D273">
        <v>777</v>
      </c>
      <c r="E273" s="3">
        <v>301</v>
      </c>
    </row>
    <row r="274" spans="1:5" x14ac:dyDescent="0.35">
      <c r="A274">
        <v>1203</v>
      </c>
      <c r="B274" s="2" t="s">
        <v>9</v>
      </c>
      <c r="C274" s="1">
        <v>44615</v>
      </c>
      <c r="D274">
        <v>778</v>
      </c>
      <c r="E274" s="3">
        <v>1223</v>
      </c>
    </row>
    <row r="275" spans="1:5" x14ac:dyDescent="0.35">
      <c r="A275">
        <v>1203</v>
      </c>
      <c r="B275" s="2" t="s">
        <v>9</v>
      </c>
      <c r="C275" s="1">
        <v>44615</v>
      </c>
      <c r="D275">
        <v>779</v>
      </c>
      <c r="E275" s="3">
        <v>124.9</v>
      </c>
    </row>
    <row r="276" spans="1:5" x14ac:dyDescent="0.35">
      <c r="A276">
        <v>1203</v>
      </c>
      <c r="B276" s="2" t="s">
        <v>9</v>
      </c>
      <c r="C276" s="1">
        <v>44615</v>
      </c>
      <c r="D276">
        <v>780</v>
      </c>
      <c r="E276" s="3">
        <v>100</v>
      </c>
    </row>
    <row r="277" spans="1:5" x14ac:dyDescent="0.35">
      <c r="A277">
        <v>1203</v>
      </c>
      <c r="B277" s="2" t="s">
        <v>9</v>
      </c>
      <c r="C277" s="1">
        <v>44615</v>
      </c>
      <c r="D277">
        <v>781</v>
      </c>
      <c r="E277" s="3">
        <v>1743</v>
      </c>
    </row>
    <row r="278" spans="1:5" x14ac:dyDescent="0.35">
      <c r="A278">
        <v>1203</v>
      </c>
      <c r="B278" s="2" t="s">
        <v>9</v>
      </c>
      <c r="C278" s="1">
        <v>44615</v>
      </c>
      <c r="D278">
        <v>782</v>
      </c>
      <c r="E278" s="3">
        <v>22876.19</v>
      </c>
    </row>
    <row r="279" spans="1:5" x14ac:dyDescent="0.35">
      <c r="A279">
        <v>1203</v>
      </c>
      <c r="B279" s="2" t="s">
        <v>9</v>
      </c>
      <c r="C279" s="1">
        <v>44615</v>
      </c>
      <c r="D279">
        <v>783</v>
      </c>
      <c r="E279" s="3">
        <v>250</v>
      </c>
    </row>
    <row r="280" spans="1:5" x14ac:dyDescent="0.35">
      <c r="A280">
        <v>1203</v>
      </c>
      <c r="B280" s="2" t="s">
        <v>9</v>
      </c>
      <c r="C280" s="1">
        <v>44615</v>
      </c>
      <c r="D280">
        <v>784</v>
      </c>
      <c r="E280" s="3">
        <v>691</v>
      </c>
    </row>
    <row r="281" spans="1:5" x14ac:dyDescent="0.35">
      <c r="A281">
        <v>1203</v>
      </c>
      <c r="B281" s="2" t="s">
        <v>9</v>
      </c>
      <c r="C281" s="1">
        <v>44615</v>
      </c>
      <c r="D281">
        <v>785</v>
      </c>
      <c r="E281" s="3">
        <v>279</v>
      </c>
    </row>
    <row r="282" spans="1:5" x14ac:dyDescent="0.35">
      <c r="A282">
        <v>1203</v>
      </c>
      <c r="B282" s="2" t="s">
        <v>9</v>
      </c>
      <c r="C282" s="1">
        <v>44615</v>
      </c>
      <c r="D282">
        <v>786</v>
      </c>
      <c r="E282" s="3">
        <v>2327</v>
      </c>
    </row>
    <row r="283" spans="1:5" x14ac:dyDescent="0.35">
      <c r="A283">
        <v>1203</v>
      </c>
      <c r="B283" s="2" t="s">
        <v>9</v>
      </c>
      <c r="C283" s="1">
        <v>44615</v>
      </c>
      <c r="D283">
        <v>787</v>
      </c>
      <c r="E283" s="3">
        <v>223</v>
      </c>
    </row>
    <row r="284" spans="1:5" x14ac:dyDescent="0.35">
      <c r="A284">
        <v>1203</v>
      </c>
      <c r="B284" s="2" t="s">
        <v>9</v>
      </c>
      <c r="C284" s="1">
        <v>44615</v>
      </c>
      <c r="D284">
        <v>788</v>
      </c>
      <c r="E284" s="3">
        <v>3759</v>
      </c>
    </row>
    <row r="285" spans="1:5" x14ac:dyDescent="0.35">
      <c r="A285">
        <v>1203</v>
      </c>
      <c r="B285" s="2" t="s">
        <v>9</v>
      </c>
      <c r="C285" s="1">
        <v>44615</v>
      </c>
      <c r="D285">
        <v>789</v>
      </c>
      <c r="E285" s="3">
        <v>7683</v>
      </c>
    </row>
    <row r="286" spans="1:5" x14ac:dyDescent="0.35">
      <c r="A286">
        <v>1203</v>
      </c>
      <c r="B286" s="2" t="s">
        <v>9</v>
      </c>
      <c r="C286" s="1">
        <v>44615</v>
      </c>
      <c r="D286">
        <v>790</v>
      </c>
      <c r="E286" s="3">
        <v>4871</v>
      </c>
    </row>
    <row r="287" spans="1:5" x14ac:dyDescent="0.35">
      <c r="A287">
        <v>1203</v>
      </c>
      <c r="B287" s="2" t="s">
        <v>9</v>
      </c>
      <c r="C287" s="1">
        <v>44615</v>
      </c>
      <c r="D287">
        <v>791</v>
      </c>
      <c r="E287" s="3">
        <v>1188</v>
      </c>
    </row>
    <row r="288" spans="1:5" x14ac:dyDescent="0.35">
      <c r="A288">
        <v>1203</v>
      </c>
      <c r="B288" s="2" t="s">
        <v>9</v>
      </c>
      <c r="C288" s="1">
        <v>44615</v>
      </c>
      <c r="D288">
        <v>792</v>
      </c>
      <c r="E288" s="3">
        <v>4144</v>
      </c>
    </row>
    <row r="289" spans="1:5" x14ac:dyDescent="0.35">
      <c r="A289">
        <v>1203</v>
      </c>
      <c r="B289" s="2" t="s">
        <v>9</v>
      </c>
      <c r="C289" s="1">
        <v>44615</v>
      </c>
      <c r="D289">
        <v>793</v>
      </c>
      <c r="E289" s="3">
        <v>2403.6999999999998</v>
      </c>
    </row>
    <row r="290" spans="1:5" x14ac:dyDescent="0.35">
      <c r="A290">
        <v>1203</v>
      </c>
      <c r="B290" s="2" t="s">
        <v>9</v>
      </c>
      <c r="C290" s="1">
        <v>44615</v>
      </c>
      <c r="D290">
        <v>794</v>
      </c>
      <c r="E290" s="3">
        <v>1062</v>
      </c>
    </row>
    <row r="291" spans="1:5" x14ac:dyDescent="0.35">
      <c r="A291">
        <v>1203</v>
      </c>
      <c r="B291" s="2" t="s">
        <v>9</v>
      </c>
      <c r="C291" s="1">
        <v>44615</v>
      </c>
      <c r="D291">
        <v>795</v>
      </c>
      <c r="E291" s="3">
        <v>1344</v>
      </c>
    </row>
    <row r="292" spans="1:5" x14ac:dyDescent="0.35">
      <c r="A292">
        <v>1203</v>
      </c>
      <c r="B292" s="2" t="s">
        <v>9</v>
      </c>
      <c r="C292" s="1">
        <v>44615</v>
      </c>
      <c r="D292">
        <v>796</v>
      </c>
      <c r="E292" s="3">
        <v>86.8</v>
      </c>
    </row>
    <row r="293" spans="1:5" x14ac:dyDescent="0.35">
      <c r="A293">
        <v>1203</v>
      </c>
      <c r="B293" s="2" t="s">
        <v>9</v>
      </c>
      <c r="C293" s="1">
        <v>44615</v>
      </c>
      <c r="D293">
        <v>797</v>
      </c>
      <c r="E293" s="3">
        <v>1295</v>
      </c>
    </row>
    <row r="294" spans="1:5" x14ac:dyDescent="0.35">
      <c r="A294">
        <v>1203</v>
      </c>
      <c r="B294" s="2" t="s">
        <v>9</v>
      </c>
      <c r="C294" s="1">
        <v>44615</v>
      </c>
      <c r="D294">
        <v>798</v>
      </c>
      <c r="E294" s="3">
        <v>8360</v>
      </c>
    </row>
    <row r="295" spans="1:5" x14ac:dyDescent="0.35">
      <c r="A295">
        <v>1203</v>
      </c>
      <c r="B295" s="2" t="s">
        <v>9</v>
      </c>
      <c r="C295" s="1">
        <v>44615</v>
      </c>
      <c r="D295">
        <v>799</v>
      </c>
      <c r="E295" s="3">
        <v>4467</v>
      </c>
    </row>
    <row r="296" spans="1:5" x14ac:dyDescent="0.35">
      <c r="A296">
        <v>1203</v>
      </c>
      <c r="B296" s="2" t="s">
        <v>9</v>
      </c>
      <c r="C296" s="1">
        <v>44615</v>
      </c>
      <c r="D296">
        <v>800</v>
      </c>
      <c r="E296" s="3">
        <v>200</v>
      </c>
    </row>
    <row r="297" spans="1:5" x14ac:dyDescent="0.35">
      <c r="A297">
        <v>1203</v>
      </c>
      <c r="B297" s="2" t="s">
        <v>9</v>
      </c>
      <c r="C297" s="1">
        <v>44615</v>
      </c>
      <c r="D297">
        <v>801</v>
      </c>
      <c r="E297" s="3">
        <v>293</v>
      </c>
    </row>
    <row r="298" spans="1:5" x14ac:dyDescent="0.35">
      <c r="A298">
        <v>1203</v>
      </c>
      <c r="B298" s="2" t="s">
        <v>9</v>
      </c>
      <c r="C298" s="1">
        <v>44615</v>
      </c>
      <c r="D298">
        <v>802</v>
      </c>
      <c r="E298" s="3">
        <v>256</v>
      </c>
    </row>
    <row r="299" spans="1:5" x14ac:dyDescent="0.35">
      <c r="A299">
        <v>1203</v>
      </c>
      <c r="B299" s="2" t="s">
        <v>9</v>
      </c>
      <c r="C299" s="1">
        <v>44615</v>
      </c>
      <c r="D299">
        <v>803</v>
      </c>
      <c r="E299" s="3">
        <v>15455.5</v>
      </c>
    </row>
    <row r="300" spans="1:5" x14ac:dyDescent="0.35">
      <c r="A300">
        <v>1203</v>
      </c>
      <c r="B300" s="2" t="s">
        <v>9</v>
      </c>
      <c r="C300" s="1">
        <v>44615</v>
      </c>
      <c r="D300">
        <v>804</v>
      </c>
      <c r="E300" s="3">
        <v>272</v>
      </c>
    </row>
    <row r="301" spans="1:5" x14ac:dyDescent="0.35">
      <c r="A301">
        <v>1203</v>
      </c>
      <c r="B301" s="2" t="s">
        <v>9</v>
      </c>
      <c r="C301" s="1">
        <v>44615</v>
      </c>
      <c r="D301">
        <v>805</v>
      </c>
      <c r="E301" s="3">
        <v>1494.75</v>
      </c>
    </row>
    <row r="302" spans="1:5" x14ac:dyDescent="0.35">
      <c r="A302">
        <v>1203</v>
      </c>
      <c r="B302" s="2" t="s">
        <v>9</v>
      </c>
      <c r="C302" s="1">
        <v>44615</v>
      </c>
      <c r="D302">
        <v>806</v>
      </c>
      <c r="E302" s="3">
        <v>199.5</v>
      </c>
    </row>
    <row r="303" spans="1:5" x14ac:dyDescent="0.35">
      <c r="A303">
        <v>1203</v>
      </c>
      <c r="B303" s="2" t="s">
        <v>9</v>
      </c>
      <c r="C303" s="1">
        <v>44615</v>
      </c>
      <c r="D303">
        <v>807</v>
      </c>
      <c r="E303" s="3">
        <v>7404.2</v>
      </c>
    </row>
    <row r="304" spans="1:5" x14ac:dyDescent="0.35">
      <c r="A304">
        <v>1203</v>
      </c>
      <c r="B304" s="2" t="s">
        <v>9</v>
      </c>
      <c r="C304" s="1">
        <v>44615</v>
      </c>
      <c r="D304">
        <v>808</v>
      </c>
      <c r="E304" s="3">
        <v>1277</v>
      </c>
    </row>
    <row r="305" spans="1:5" x14ac:dyDescent="0.35">
      <c r="A305">
        <v>1203</v>
      </c>
      <c r="B305" s="2" t="s">
        <v>9</v>
      </c>
      <c r="C305" s="1">
        <v>44615</v>
      </c>
      <c r="D305">
        <v>809</v>
      </c>
      <c r="E305" s="3">
        <v>2935</v>
      </c>
    </row>
    <row r="306" spans="1:5" x14ac:dyDescent="0.35">
      <c r="A306">
        <v>1203</v>
      </c>
      <c r="B306" s="2" t="s">
        <v>9</v>
      </c>
      <c r="C306" s="1">
        <v>44615</v>
      </c>
      <c r="D306">
        <v>810</v>
      </c>
      <c r="E306" s="3">
        <v>9882</v>
      </c>
    </row>
    <row r="307" spans="1:5" x14ac:dyDescent="0.35">
      <c r="A307">
        <v>1203</v>
      </c>
      <c r="B307" s="2" t="s">
        <v>9</v>
      </c>
      <c r="C307" s="1">
        <v>44615</v>
      </c>
      <c r="D307">
        <v>811</v>
      </c>
      <c r="E307" s="3">
        <v>1700</v>
      </c>
    </row>
    <row r="308" spans="1:5" x14ac:dyDescent="0.35">
      <c r="A308">
        <v>1203</v>
      </c>
      <c r="B308" s="2" t="s">
        <v>9</v>
      </c>
      <c r="C308" s="1">
        <v>44615</v>
      </c>
      <c r="D308">
        <v>812</v>
      </c>
      <c r="E308" s="3">
        <v>4165</v>
      </c>
    </row>
    <row r="309" spans="1:5" x14ac:dyDescent="0.35">
      <c r="A309">
        <v>1203</v>
      </c>
      <c r="B309" s="2" t="s">
        <v>9</v>
      </c>
      <c r="C309" s="1">
        <v>44615</v>
      </c>
      <c r="D309">
        <v>813</v>
      </c>
      <c r="E309" s="3">
        <v>2689</v>
      </c>
    </row>
    <row r="310" spans="1:5" x14ac:dyDescent="0.35">
      <c r="A310">
        <v>1203</v>
      </c>
      <c r="B310" s="2" t="s">
        <v>9</v>
      </c>
      <c r="C310" s="1">
        <v>44615</v>
      </c>
      <c r="D310">
        <v>814</v>
      </c>
      <c r="E310" s="3">
        <v>511</v>
      </c>
    </row>
    <row r="311" spans="1:5" x14ac:dyDescent="0.35">
      <c r="A311">
        <v>1203</v>
      </c>
      <c r="B311" s="2" t="s">
        <v>9</v>
      </c>
      <c r="C311" s="1">
        <v>44615</v>
      </c>
      <c r="D311">
        <v>815</v>
      </c>
      <c r="E311" s="3">
        <v>3248</v>
      </c>
    </row>
    <row r="312" spans="1:5" x14ac:dyDescent="0.35">
      <c r="A312">
        <v>1203</v>
      </c>
      <c r="B312" s="2" t="s">
        <v>9</v>
      </c>
      <c r="C312" s="1">
        <v>44615</v>
      </c>
      <c r="D312">
        <v>816</v>
      </c>
      <c r="E312" s="3">
        <v>34868</v>
      </c>
    </row>
    <row r="313" spans="1:5" x14ac:dyDescent="0.35">
      <c r="A313">
        <v>1203</v>
      </c>
      <c r="B313" s="2" t="s">
        <v>9</v>
      </c>
      <c r="C313" s="1">
        <v>44615</v>
      </c>
      <c r="D313">
        <v>817</v>
      </c>
      <c r="E313" s="3">
        <v>17273.5</v>
      </c>
    </row>
    <row r="314" spans="1:5" x14ac:dyDescent="0.35">
      <c r="A314">
        <v>1203</v>
      </c>
      <c r="B314" s="2" t="s">
        <v>9</v>
      </c>
      <c r="C314" s="1">
        <v>44615</v>
      </c>
      <c r="D314">
        <v>818</v>
      </c>
      <c r="E314" s="3">
        <v>295</v>
      </c>
    </row>
    <row r="315" spans="1:5" x14ac:dyDescent="0.35">
      <c r="A315">
        <v>1203</v>
      </c>
      <c r="B315" s="2" t="s">
        <v>9</v>
      </c>
      <c r="C315" s="1">
        <v>44615</v>
      </c>
      <c r="D315">
        <v>819</v>
      </c>
      <c r="E315" s="3">
        <v>265</v>
      </c>
    </row>
    <row r="316" spans="1:5" x14ac:dyDescent="0.35">
      <c r="A316">
        <v>1203</v>
      </c>
      <c r="B316" s="2" t="s">
        <v>9</v>
      </c>
      <c r="C316" s="1">
        <v>44615</v>
      </c>
      <c r="D316">
        <v>820</v>
      </c>
      <c r="E316" s="3">
        <v>17.239999999999998</v>
      </c>
    </row>
    <row r="317" spans="1:5" x14ac:dyDescent="0.35">
      <c r="A317">
        <v>1203</v>
      </c>
      <c r="B317" s="2" t="s">
        <v>9</v>
      </c>
      <c r="C317" s="1">
        <v>44615</v>
      </c>
      <c r="D317">
        <v>821</v>
      </c>
      <c r="E317" s="3">
        <v>350.26</v>
      </c>
    </row>
    <row r="318" spans="1:5" x14ac:dyDescent="0.35">
      <c r="A318">
        <v>1203</v>
      </c>
      <c r="B318" s="2" t="s">
        <v>9</v>
      </c>
      <c r="C318" s="1">
        <v>44615</v>
      </c>
      <c r="D318">
        <v>822</v>
      </c>
      <c r="E318" s="3">
        <v>165</v>
      </c>
    </row>
    <row r="319" spans="1:5" x14ac:dyDescent="0.35">
      <c r="A319">
        <v>1203</v>
      </c>
      <c r="B319" s="2" t="s">
        <v>9</v>
      </c>
      <c r="C319" s="1">
        <v>44615</v>
      </c>
      <c r="D319">
        <v>823</v>
      </c>
      <c r="E319" s="3">
        <v>440</v>
      </c>
    </row>
    <row r="320" spans="1:5" x14ac:dyDescent="0.35">
      <c r="A320">
        <v>1203</v>
      </c>
      <c r="B320" s="2" t="s">
        <v>9</v>
      </c>
      <c r="C320" s="1">
        <v>44615</v>
      </c>
      <c r="D320">
        <v>824</v>
      </c>
      <c r="E320" s="3">
        <v>489.43</v>
      </c>
    </row>
    <row r="321" spans="1:5" x14ac:dyDescent="0.35">
      <c r="A321">
        <v>1203</v>
      </c>
      <c r="B321" s="2" t="s">
        <v>9</v>
      </c>
      <c r="C321" s="1">
        <v>44615</v>
      </c>
      <c r="D321">
        <v>825</v>
      </c>
      <c r="E321" s="3">
        <v>8</v>
      </c>
    </row>
    <row r="322" spans="1:5" x14ac:dyDescent="0.35">
      <c r="A322">
        <v>1203</v>
      </c>
      <c r="B322" s="2" t="s">
        <v>9</v>
      </c>
      <c r="C322" s="1">
        <v>44615</v>
      </c>
      <c r="D322">
        <v>826</v>
      </c>
      <c r="E322" s="3">
        <v>33.15</v>
      </c>
    </row>
    <row r="323" spans="1:5" x14ac:dyDescent="0.35">
      <c r="A323">
        <v>1203</v>
      </c>
      <c r="B323" s="2" t="s">
        <v>9</v>
      </c>
      <c r="C323" s="1">
        <v>44615</v>
      </c>
      <c r="D323">
        <v>827</v>
      </c>
      <c r="E323" s="3">
        <v>224</v>
      </c>
    </row>
    <row r="324" spans="1:5" x14ac:dyDescent="0.35">
      <c r="A324">
        <v>1203</v>
      </c>
      <c r="B324" s="2" t="s">
        <v>9</v>
      </c>
      <c r="C324" s="1">
        <v>44615</v>
      </c>
      <c r="D324">
        <v>828</v>
      </c>
      <c r="E324" s="3">
        <v>3298.5</v>
      </c>
    </row>
    <row r="325" spans="1:5" x14ac:dyDescent="0.35">
      <c r="A325">
        <v>1203</v>
      </c>
      <c r="B325" s="2" t="s">
        <v>9</v>
      </c>
      <c r="C325" s="1">
        <v>44615</v>
      </c>
      <c r="D325">
        <v>829</v>
      </c>
      <c r="E325" s="3">
        <v>42.25</v>
      </c>
    </row>
    <row r="326" spans="1:5" x14ac:dyDescent="0.35">
      <c r="A326">
        <v>1203</v>
      </c>
      <c r="B326" s="2" t="s">
        <v>9</v>
      </c>
      <c r="C326" s="1">
        <v>44615</v>
      </c>
      <c r="D326">
        <v>830</v>
      </c>
      <c r="E326" s="3">
        <v>31.2</v>
      </c>
    </row>
    <row r="327" spans="1:5" x14ac:dyDescent="0.35">
      <c r="A327">
        <v>1203</v>
      </c>
      <c r="B327" s="2" t="s">
        <v>9</v>
      </c>
      <c r="C327" s="1">
        <v>44615</v>
      </c>
      <c r="D327">
        <v>831</v>
      </c>
      <c r="E327" s="3">
        <v>5158.3</v>
      </c>
    </row>
    <row r="328" spans="1:5" x14ac:dyDescent="0.35">
      <c r="A328">
        <v>1203</v>
      </c>
      <c r="B328" s="2" t="s">
        <v>9</v>
      </c>
      <c r="C328" s="1">
        <v>44615</v>
      </c>
      <c r="D328">
        <v>832</v>
      </c>
      <c r="E328" s="3">
        <v>126</v>
      </c>
    </row>
    <row r="329" spans="1:5" x14ac:dyDescent="0.35">
      <c r="A329">
        <v>1203</v>
      </c>
      <c r="B329" s="2" t="s">
        <v>9</v>
      </c>
      <c r="C329" s="1">
        <v>44615</v>
      </c>
      <c r="D329">
        <v>833</v>
      </c>
      <c r="E329" s="3">
        <v>83.73</v>
      </c>
    </row>
    <row r="330" spans="1:5" x14ac:dyDescent="0.35">
      <c r="A330">
        <v>1203</v>
      </c>
      <c r="B330" s="2" t="s">
        <v>9</v>
      </c>
      <c r="C330" s="1">
        <v>44615</v>
      </c>
      <c r="D330">
        <v>834</v>
      </c>
      <c r="E330" s="3">
        <v>90</v>
      </c>
    </row>
    <row r="331" spans="1:5" x14ac:dyDescent="0.35">
      <c r="A331">
        <v>1203</v>
      </c>
      <c r="B331" s="2" t="s">
        <v>9</v>
      </c>
      <c r="C331" s="1">
        <v>44615</v>
      </c>
      <c r="D331">
        <v>835</v>
      </c>
      <c r="E331" s="3">
        <v>2765.43</v>
      </c>
    </row>
    <row r="332" spans="1:5" x14ac:dyDescent="0.35">
      <c r="A332">
        <v>1203</v>
      </c>
      <c r="B332" s="2" t="s">
        <v>9</v>
      </c>
      <c r="C332" s="1">
        <v>44615</v>
      </c>
      <c r="D332">
        <v>836</v>
      </c>
      <c r="E332" s="3">
        <v>20</v>
      </c>
    </row>
    <row r="333" spans="1:5" x14ac:dyDescent="0.35">
      <c r="A333">
        <v>1203</v>
      </c>
      <c r="B333" s="2" t="s">
        <v>9</v>
      </c>
      <c r="C333" s="1">
        <v>44615</v>
      </c>
      <c r="D333">
        <v>837</v>
      </c>
      <c r="E333" s="3">
        <v>1455.88</v>
      </c>
    </row>
    <row r="334" spans="1:5" x14ac:dyDescent="0.35">
      <c r="A334">
        <v>1203</v>
      </c>
      <c r="B334" s="2" t="s">
        <v>9</v>
      </c>
      <c r="C334" s="1">
        <v>44615</v>
      </c>
      <c r="D334">
        <v>838</v>
      </c>
      <c r="E334" s="3">
        <v>11.36</v>
      </c>
    </row>
    <row r="335" spans="1:5" x14ac:dyDescent="0.35">
      <c r="A335">
        <v>1203</v>
      </c>
      <c r="B335" s="2" t="s">
        <v>9</v>
      </c>
      <c r="C335" s="1">
        <v>44615</v>
      </c>
      <c r="D335">
        <v>839</v>
      </c>
      <c r="E335" s="3">
        <v>235</v>
      </c>
    </row>
    <row r="336" spans="1:5" x14ac:dyDescent="0.35">
      <c r="A336">
        <v>1203</v>
      </c>
      <c r="B336" s="2" t="s">
        <v>9</v>
      </c>
      <c r="C336" s="1">
        <v>44615</v>
      </c>
      <c r="D336">
        <v>840</v>
      </c>
      <c r="E336" s="3">
        <v>234</v>
      </c>
    </row>
    <row r="337" spans="1:5" x14ac:dyDescent="0.35">
      <c r="A337">
        <v>1203</v>
      </c>
      <c r="B337" s="2" t="s">
        <v>9</v>
      </c>
      <c r="C337" s="1">
        <v>44615</v>
      </c>
      <c r="D337">
        <v>841</v>
      </c>
      <c r="E337" s="3">
        <v>2673</v>
      </c>
    </row>
    <row r="338" spans="1:5" x14ac:dyDescent="0.35">
      <c r="A338">
        <v>1203</v>
      </c>
      <c r="B338" s="2" t="s">
        <v>9</v>
      </c>
      <c r="C338" s="1">
        <v>44615</v>
      </c>
      <c r="D338">
        <v>842</v>
      </c>
      <c r="E338" s="3">
        <v>1010.52</v>
      </c>
    </row>
    <row r="339" spans="1:5" x14ac:dyDescent="0.35">
      <c r="A339">
        <v>1203</v>
      </c>
      <c r="B339" s="2" t="s">
        <v>9</v>
      </c>
      <c r="C339" s="1">
        <v>44615</v>
      </c>
      <c r="D339">
        <v>843</v>
      </c>
      <c r="E339" s="3">
        <v>207.1</v>
      </c>
    </row>
    <row r="340" spans="1:5" x14ac:dyDescent="0.35">
      <c r="A340">
        <v>1203</v>
      </c>
      <c r="B340" s="2" t="s">
        <v>9</v>
      </c>
      <c r="C340" s="1">
        <v>44615</v>
      </c>
      <c r="D340">
        <v>844</v>
      </c>
      <c r="E340" s="3">
        <v>15</v>
      </c>
    </row>
    <row r="341" spans="1:5" x14ac:dyDescent="0.35">
      <c r="A341">
        <v>1203</v>
      </c>
      <c r="B341" s="2" t="s">
        <v>9</v>
      </c>
      <c r="C341" s="1">
        <v>44615</v>
      </c>
      <c r="D341">
        <v>845</v>
      </c>
      <c r="E341" s="3">
        <v>7882.32</v>
      </c>
    </row>
    <row r="342" spans="1:5" x14ac:dyDescent="0.35">
      <c r="A342">
        <v>1203</v>
      </c>
      <c r="B342" s="2" t="s">
        <v>9</v>
      </c>
      <c r="C342" s="1">
        <v>44615</v>
      </c>
      <c r="D342">
        <v>846</v>
      </c>
      <c r="E342" s="3">
        <v>24</v>
      </c>
    </row>
    <row r="343" spans="1:5" x14ac:dyDescent="0.35">
      <c r="A343">
        <v>1203</v>
      </c>
      <c r="B343" s="2" t="s">
        <v>9</v>
      </c>
      <c r="C343" s="1">
        <v>44615</v>
      </c>
      <c r="D343">
        <v>847</v>
      </c>
      <c r="E343" s="3">
        <v>3730</v>
      </c>
    </row>
    <row r="344" spans="1:5" x14ac:dyDescent="0.35">
      <c r="A344">
        <v>1203</v>
      </c>
      <c r="B344" s="2" t="s">
        <v>9</v>
      </c>
      <c r="C344" s="1">
        <v>44615</v>
      </c>
      <c r="D344">
        <v>848</v>
      </c>
      <c r="E344" s="3">
        <v>739.5</v>
      </c>
    </row>
    <row r="345" spans="1:5" x14ac:dyDescent="0.35">
      <c r="A345">
        <v>1203</v>
      </c>
      <c r="B345" s="2" t="s">
        <v>9</v>
      </c>
      <c r="C345" s="1">
        <v>44615</v>
      </c>
      <c r="D345">
        <v>849</v>
      </c>
      <c r="E345" s="3">
        <v>1111.5</v>
      </c>
    </row>
    <row r="346" spans="1:5" x14ac:dyDescent="0.35">
      <c r="A346">
        <v>1203</v>
      </c>
      <c r="B346" s="2" t="s">
        <v>9</v>
      </c>
      <c r="C346" s="1">
        <v>44615</v>
      </c>
      <c r="D346">
        <v>850</v>
      </c>
      <c r="E346" s="3">
        <v>20</v>
      </c>
    </row>
    <row r="347" spans="1:5" x14ac:dyDescent="0.35">
      <c r="A347">
        <v>1203</v>
      </c>
      <c r="B347" s="2" t="s">
        <v>9</v>
      </c>
      <c r="C347" s="1">
        <v>44629</v>
      </c>
      <c r="D347">
        <v>1113</v>
      </c>
      <c r="E347" s="3">
        <v>13010.25</v>
      </c>
    </row>
    <row r="348" spans="1:5" x14ac:dyDescent="0.35">
      <c r="A348">
        <v>1203</v>
      </c>
      <c r="B348" s="2" t="s">
        <v>9</v>
      </c>
      <c r="C348" s="1">
        <v>44644</v>
      </c>
      <c r="D348">
        <v>1474</v>
      </c>
      <c r="E348" s="3">
        <v>892.55</v>
      </c>
    </row>
    <row r="349" spans="1:5" x14ac:dyDescent="0.35">
      <c r="A349">
        <v>1203</v>
      </c>
      <c r="B349" s="2" t="s">
        <v>9</v>
      </c>
      <c r="C349" s="1">
        <v>44644</v>
      </c>
      <c r="D349">
        <v>1475</v>
      </c>
      <c r="E349" s="3">
        <v>220.47</v>
      </c>
    </row>
    <row r="350" spans="1:5" x14ac:dyDescent="0.35">
      <c r="A350">
        <v>1203</v>
      </c>
      <c r="B350" s="2" t="s">
        <v>9</v>
      </c>
      <c r="C350" s="1">
        <v>44644</v>
      </c>
      <c r="D350">
        <v>1476</v>
      </c>
      <c r="E350" s="3">
        <v>20.32</v>
      </c>
    </row>
    <row r="351" spans="1:5" x14ac:dyDescent="0.35">
      <c r="A351">
        <v>1203</v>
      </c>
      <c r="B351" s="2" t="s">
        <v>9</v>
      </c>
      <c r="C351" s="1">
        <v>44644</v>
      </c>
      <c r="D351">
        <v>1477</v>
      </c>
      <c r="E351" s="3">
        <v>499.95</v>
      </c>
    </row>
    <row r="352" spans="1:5" x14ac:dyDescent="0.35">
      <c r="A352">
        <v>1203</v>
      </c>
      <c r="B352" s="2" t="s">
        <v>9</v>
      </c>
      <c r="C352" s="1">
        <v>44644</v>
      </c>
      <c r="D352">
        <v>1478</v>
      </c>
      <c r="E352" s="3">
        <v>267.58999999999997</v>
      </c>
    </row>
    <row r="353" spans="1:5" x14ac:dyDescent="0.35">
      <c r="A353">
        <v>1203</v>
      </c>
      <c r="B353" s="2" t="s">
        <v>9</v>
      </c>
      <c r="C353" s="1">
        <v>44644</v>
      </c>
      <c r="D353">
        <v>1479</v>
      </c>
      <c r="E353" s="3">
        <v>98.73</v>
      </c>
    </row>
    <row r="354" spans="1:5" x14ac:dyDescent="0.35">
      <c r="A354">
        <v>1203</v>
      </c>
      <c r="B354" s="2" t="s">
        <v>9</v>
      </c>
      <c r="C354" s="1">
        <v>44644</v>
      </c>
      <c r="D354">
        <v>1480</v>
      </c>
      <c r="E354" s="3">
        <v>88.14</v>
      </c>
    </row>
    <row r="355" spans="1:5" x14ac:dyDescent="0.35">
      <c r="A355">
        <v>1203</v>
      </c>
      <c r="B355" s="2" t="s">
        <v>9</v>
      </c>
      <c r="C355" s="1">
        <v>44644</v>
      </c>
      <c r="D355">
        <v>1481</v>
      </c>
      <c r="E355" s="3">
        <v>172.8</v>
      </c>
    </row>
    <row r="356" spans="1:5" x14ac:dyDescent="0.35">
      <c r="A356">
        <v>1203</v>
      </c>
      <c r="B356" s="2" t="s">
        <v>9</v>
      </c>
      <c r="C356" s="1">
        <v>44644</v>
      </c>
      <c r="D356">
        <v>1482</v>
      </c>
      <c r="E356" s="3">
        <v>311.08</v>
      </c>
    </row>
    <row r="357" spans="1:5" x14ac:dyDescent="0.35">
      <c r="A357">
        <v>1203</v>
      </c>
      <c r="B357" s="2" t="s">
        <v>9</v>
      </c>
      <c r="C357" s="1">
        <v>44644</v>
      </c>
      <c r="D357">
        <v>1483</v>
      </c>
      <c r="E357" s="3">
        <v>286.33</v>
      </c>
    </row>
    <row r="358" spans="1:5" x14ac:dyDescent="0.35">
      <c r="A358">
        <v>1203</v>
      </c>
      <c r="B358" s="2" t="s">
        <v>9</v>
      </c>
      <c r="C358" s="1">
        <v>44644</v>
      </c>
      <c r="D358">
        <v>1484</v>
      </c>
      <c r="E358" s="3">
        <v>416.1</v>
      </c>
    </row>
    <row r="359" spans="1:5" x14ac:dyDescent="0.35">
      <c r="A359">
        <v>1203</v>
      </c>
      <c r="B359" s="2" t="s">
        <v>9</v>
      </c>
      <c r="C359" s="1">
        <v>44644</v>
      </c>
      <c r="D359">
        <v>1484</v>
      </c>
      <c r="E359" s="3">
        <v>260.45999999999998</v>
      </c>
    </row>
    <row r="360" spans="1:5" x14ac:dyDescent="0.35">
      <c r="A360">
        <v>1203</v>
      </c>
      <c r="B360" s="2" t="s">
        <v>9</v>
      </c>
      <c r="C360" s="1">
        <v>44644</v>
      </c>
      <c r="D360">
        <v>1485</v>
      </c>
      <c r="E360" s="3">
        <v>318.10000000000002</v>
      </c>
    </row>
    <row r="361" spans="1:5" x14ac:dyDescent="0.35">
      <c r="A361">
        <v>1203</v>
      </c>
      <c r="B361" s="2" t="s">
        <v>9</v>
      </c>
      <c r="C361" s="1">
        <v>44644</v>
      </c>
      <c r="D361">
        <v>1486</v>
      </c>
      <c r="E361" s="3">
        <v>236.3</v>
      </c>
    </row>
    <row r="362" spans="1:5" x14ac:dyDescent="0.35">
      <c r="A362">
        <v>1203</v>
      </c>
      <c r="B362" s="2" t="s">
        <v>9</v>
      </c>
      <c r="C362" s="1">
        <v>44644</v>
      </c>
      <c r="D362">
        <v>1487</v>
      </c>
      <c r="E362" s="3">
        <v>43.33</v>
      </c>
    </row>
    <row r="363" spans="1:5" x14ac:dyDescent="0.35">
      <c r="A363">
        <v>1203</v>
      </c>
      <c r="B363" s="2" t="s">
        <v>9</v>
      </c>
      <c r="C363" s="1">
        <v>44644</v>
      </c>
      <c r="D363">
        <v>1488</v>
      </c>
      <c r="E363" s="3">
        <v>152.63</v>
      </c>
    </row>
    <row r="364" spans="1:5" x14ac:dyDescent="0.35">
      <c r="A364">
        <v>1203</v>
      </c>
      <c r="B364" s="2" t="s">
        <v>9</v>
      </c>
      <c r="C364" s="1">
        <v>44644</v>
      </c>
      <c r="D364">
        <v>1489</v>
      </c>
      <c r="E364" s="3">
        <v>110.29</v>
      </c>
    </row>
    <row r="365" spans="1:5" x14ac:dyDescent="0.35">
      <c r="A365">
        <v>1203</v>
      </c>
      <c r="B365" s="2" t="s">
        <v>9</v>
      </c>
      <c r="C365" s="1">
        <v>44644</v>
      </c>
      <c r="D365">
        <v>1490</v>
      </c>
      <c r="E365" s="3">
        <v>114</v>
      </c>
    </row>
    <row r="366" spans="1:5" x14ac:dyDescent="0.35">
      <c r="A366">
        <v>1203</v>
      </c>
      <c r="B366" s="2" t="s">
        <v>9</v>
      </c>
      <c r="C366" s="1">
        <v>44644</v>
      </c>
      <c r="D366">
        <v>1491</v>
      </c>
      <c r="E366" s="3">
        <v>1300</v>
      </c>
    </row>
    <row r="367" spans="1:5" x14ac:dyDescent="0.35">
      <c r="A367">
        <v>1203</v>
      </c>
      <c r="B367" s="2" t="s">
        <v>9</v>
      </c>
      <c r="C367" s="1">
        <v>44644</v>
      </c>
      <c r="D367">
        <v>1492</v>
      </c>
      <c r="E367" s="3">
        <v>1500</v>
      </c>
    </row>
    <row r="368" spans="1:5" x14ac:dyDescent="0.35">
      <c r="A368">
        <v>1203</v>
      </c>
      <c r="B368" s="2" t="s">
        <v>9</v>
      </c>
      <c r="C368" s="1">
        <v>44644</v>
      </c>
      <c r="D368">
        <v>1493</v>
      </c>
      <c r="E368" s="3">
        <v>1000</v>
      </c>
    </row>
    <row r="369" spans="1:5" x14ac:dyDescent="0.35">
      <c r="A369">
        <v>1203</v>
      </c>
      <c r="B369" s="2" t="s">
        <v>9</v>
      </c>
      <c r="C369" s="1">
        <v>44644</v>
      </c>
      <c r="D369">
        <v>1494</v>
      </c>
      <c r="E369" s="3">
        <v>550</v>
      </c>
    </row>
    <row r="370" spans="1:5" x14ac:dyDescent="0.35">
      <c r="A370">
        <v>1203</v>
      </c>
      <c r="B370" s="2" t="s">
        <v>9</v>
      </c>
      <c r="C370" s="1">
        <v>44644</v>
      </c>
      <c r="D370">
        <v>1495</v>
      </c>
      <c r="E370" s="3">
        <v>275.45999999999998</v>
      </c>
    </row>
    <row r="371" spans="1:5" x14ac:dyDescent="0.35">
      <c r="A371">
        <v>1203</v>
      </c>
      <c r="B371" s="2" t="s">
        <v>9</v>
      </c>
      <c r="C371" s="1">
        <v>44644</v>
      </c>
      <c r="D371">
        <v>1496</v>
      </c>
      <c r="E371" s="3">
        <v>403.05</v>
      </c>
    </row>
    <row r="372" spans="1:5" x14ac:dyDescent="0.35">
      <c r="A372">
        <v>1203</v>
      </c>
      <c r="B372" s="2" t="s">
        <v>9</v>
      </c>
      <c r="C372" s="1">
        <v>44644</v>
      </c>
      <c r="D372">
        <v>1497</v>
      </c>
      <c r="E372" s="3">
        <v>150.41999999999999</v>
      </c>
    </row>
    <row r="373" spans="1:5" x14ac:dyDescent="0.35">
      <c r="A373">
        <v>1203</v>
      </c>
      <c r="B373" s="2" t="s">
        <v>9</v>
      </c>
      <c r="C373" s="1">
        <v>44644</v>
      </c>
      <c r="D373">
        <v>1498</v>
      </c>
      <c r="E373" s="3">
        <v>576.53</v>
      </c>
    </row>
    <row r="374" spans="1:5" x14ac:dyDescent="0.35">
      <c r="A374">
        <v>1203</v>
      </c>
      <c r="B374" s="2" t="s">
        <v>9</v>
      </c>
      <c r="C374" s="1">
        <v>44644</v>
      </c>
      <c r="D374">
        <v>1499</v>
      </c>
      <c r="E374" s="3">
        <v>239.91</v>
      </c>
    </row>
    <row r="375" spans="1:5" x14ac:dyDescent="0.35">
      <c r="A375">
        <v>1203</v>
      </c>
      <c r="B375" s="2" t="s">
        <v>9</v>
      </c>
      <c r="C375" s="1">
        <v>44644</v>
      </c>
      <c r="D375">
        <v>1500</v>
      </c>
      <c r="E375" s="3">
        <v>330</v>
      </c>
    </row>
    <row r="376" spans="1:5" x14ac:dyDescent="0.35">
      <c r="A376">
        <v>1203</v>
      </c>
      <c r="B376" s="2" t="s">
        <v>9</v>
      </c>
      <c r="C376" s="1">
        <v>44644</v>
      </c>
      <c r="D376">
        <v>1501</v>
      </c>
      <c r="E376" s="3">
        <v>500</v>
      </c>
    </row>
    <row r="377" spans="1:5" x14ac:dyDescent="0.35">
      <c r="A377">
        <v>1203</v>
      </c>
      <c r="B377" s="2" t="s">
        <v>9</v>
      </c>
      <c r="C377" s="1">
        <v>44644</v>
      </c>
      <c r="D377">
        <v>1502</v>
      </c>
      <c r="E377" s="3">
        <v>180</v>
      </c>
    </row>
    <row r="378" spans="1:5" x14ac:dyDescent="0.35">
      <c r="A378">
        <v>1203</v>
      </c>
      <c r="B378" s="2" t="s">
        <v>9</v>
      </c>
      <c r="C378" s="1">
        <v>44644</v>
      </c>
      <c r="D378">
        <v>1503</v>
      </c>
      <c r="E378" s="3">
        <v>600</v>
      </c>
    </row>
    <row r="379" spans="1:5" x14ac:dyDescent="0.35">
      <c r="A379">
        <v>1203</v>
      </c>
      <c r="B379" s="2" t="s">
        <v>9</v>
      </c>
      <c r="C379" s="1">
        <v>44644</v>
      </c>
      <c r="D379">
        <v>1504</v>
      </c>
      <c r="E379" s="3">
        <v>159.72999999999999</v>
      </c>
    </row>
    <row r="380" spans="1:5" x14ac:dyDescent="0.35">
      <c r="A380">
        <v>1203</v>
      </c>
      <c r="B380" s="2" t="s">
        <v>9</v>
      </c>
      <c r="C380" s="1">
        <v>44644</v>
      </c>
      <c r="D380">
        <v>1505</v>
      </c>
      <c r="E380" s="3">
        <v>154.94999999999999</v>
      </c>
    </row>
    <row r="381" spans="1:5" x14ac:dyDescent="0.35">
      <c r="A381">
        <v>1203</v>
      </c>
      <c r="B381" s="2" t="s">
        <v>9</v>
      </c>
      <c r="C381" s="1">
        <v>44644</v>
      </c>
      <c r="D381">
        <v>1506</v>
      </c>
      <c r="E381" s="3">
        <v>700</v>
      </c>
    </row>
    <row r="382" spans="1:5" x14ac:dyDescent="0.35">
      <c r="A382">
        <v>1203</v>
      </c>
      <c r="B382" s="2" t="s">
        <v>9</v>
      </c>
      <c r="C382" s="1">
        <v>44644</v>
      </c>
      <c r="D382">
        <v>1507</v>
      </c>
      <c r="E382" s="3">
        <v>2944</v>
      </c>
    </row>
    <row r="383" spans="1:5" x14ac:dyDescent="0.35">
      <c r="A383">
        <v>1203</v>
      </c>
      <c r="B383" s="2" t="s">
        <v>9</v>
      </c>
      <c r="C383" s="1">
        <v>44644</v>
      </c>
      <c r="D383">
        <v>1508</v>
      </c>
      <c r="E383" s="3">
        <v>301</v>
      </c>
    </row>
    <row r="384" spans="1:5" x14ac:dyDescent="0.35">
      <c r="A384">
        <v>1203</v>
      </c>
      <c r="B384" s="2" t="s">
        <v>9</v>
      </c>
      <c r="C384" s="1">
        <v>44644</v>
      </c>
      <c r="D384">
        <v>1509</v>
      </c>
      <c r="E384" s="3">
        <v>1223</v>
      </c>
    </row>
    <row r="385" spans="1:5" x14ac:dyDescent="0.35">
      <c r="A385">
        <v>1203</v>
      </c>
      <c r="B385" s="2" t="s">
        <v>9</v>
      </c>
      <c r="C385" s="1">
        <v>44644</v>
      </c>
      <c r="D385">
        <v>1510</v>
      </c>
      <c r="E385" s="3">
        <v>200</v>
      </c>
    </row>
    <row r="386" spans="1:5" x14ac:dyDescent="0.35">
      <c r="A386">
        <v>1203</v>
      </c>
      <c r="B386" s="2" t="s">
        <v>9</v>
      </c>
      <c r="C386" s="1">
        <v>44644</v>
      </c>
      <c r="D386">
        <v>1511</v>
      </c>
      <c r="E386" s="3">
        <v>100</v>
      </c>
    </row>
    <row r="387" spans="1:5" x14ac:dyDescent="0.35">
      <c r="A387">
        <v>1203</v>
      </c>
      <c r="B387" s="2" t="s">
        <v>9</v>
      </c>
      <c r="C387" s="1">
        <v>44644</v>
      </c>
      <c r="D387">
        <v>1512</v>
      </c>
      <c r="E387" s="3">
        <v>1743</v>
      </c>
    </row>
    <row r="388" spans="1:5" x14ac:dyDescent="0.35">
      <c r="A388">
        <v>1203</v>
      </c>
      <c r="B388" s="2" t="s">
        <v>9</v>
      </c>
      <c r="C388" s="1">
        <v>44644</v>
      </c>
      <c r="D388">
        <v>1513</v>
      </c>
      <c r="E388" s="3">
        <v>22728.62</v>
      </c>
    </row>
    <row r="389" spans="1:5" x14ac:dyDescent="0.35">
      <c r="A389">
        <v>1203</v>
      </c>
      <c r="B389" s="2" t="s">
        <v>9</v>
      </c>
      <c r="C389" s="1">
        <v>44644</v>
      </c>
      <c r="D389">
        <v>1514</v>
      </c>
      <c r="E389" s="3">
        <v>250</v>
      </c>
    </row>
    <row r="390" spans="1:5" x14ac:dyDescent="0.35">
      <c r="A390">
        <v>1203</v>
      </c>
      <c r="B390" s="2" t="s">
        <v>9</v>
      </c>
      <c r="C390" s="1">
        <v>44644</v>
      </c>
      <c r="D390">
        <v>1515</v>
      </c>
      <c r="E390" s="3">
        <v>691</v>
      </c>
    </row>
    <row r="391" spans="1:5" x14ac:dyDescent="0.35">
      <c r="A391">
        <v>1203</v>
      </c>
      <c r="B391" s="2" t="s">
        <v>9</v>
      </c>
      <c r="C391" s="1">
        <v>44644</v>
      </c>
      <c r="D391">
        <v>1516</v>
      </c>
      <c r="E391" s="3">
        <v>531</v>
      </c>
    </row>
    <row r="392" spans="1:5" x14ac:dyDescent="0.35">
      <c r="A392">
        <v>1203</v>
      </c>
      <c r="B392" s="2" t="s">
        <v>9</v>
      </c>
      <c r="C392" s="1">
        <v>44644</v>
      </c>
      <c r="D392">
        <v>1517</v>
      </c>
      <c r="E392" s="3">
        <v>2327</v>
      </c>
    </row>
    <row r="393" spans="1:5" x14ac:dyDescent="0.35">
      <c r="A393">
        <v>1203</v>
      </c>
      <c r="B393" s="2" t="s">
        <v>9</v>
      </c>
      <c r="C393" s="1">
        <v>44644</v>
      </c>
      <c r="D393">
        <v>1518</v>
      </c>
      <c r="E393" s="3">
        <v>223</v>
      </c>
    </row>
    <row r="394" spans="1:5" x14ac:dyDescent="0.35">
      <c r="A394">
        <v>1203</v>
      </c>
      <c r="B394" s="2" t="s">
        <v>9</v>
      </c>
      <c r="C394" s="1">
        <v>44644</v>
      </c>
      <c r="D394">
        <v>1519</v>
      </c>
      <c r="E394" s="3">
        <v>4074</v>
      </c>
    </row>
    <row r="395" spans="1:5" x14ac:dyDescent="0.35">
      <c r="A395">
        <v>1203</v>
      </c>
      <c r="B395" s="2" t="s">
        <v>9</v>
      </c>
      <c r="C395" s="1">
        <v>44644</v>
      </c>
      <c r="D395">
        <v>1520</v>
      </c>
      <c r="E395" s="3">
        <v>7683</v>
      </c>
    </row>
    <row r="396" spans="1:5" x14ac:dyDescent="0.35">
      <c r="A396">
        <v>1203</v>
      </c>
      <c r="B396" s="2" t="s">
        <v>9</v>
      </c>
      <c r="C396" s="1">
        <v>44644</v>
      </c>
      <c r="D396">
        <v>1521</v>
      </c>
      <c r="E396" s="3">
        <v>4871</v>
      </c>
    </row>
    <row r="397" spans="1:5" x14ac:dyDescent="0.35">
      <c r="A397">
        <v>1203</v>
      </c>
      <c r="B397" s="2" t="s">
        <v>9</v>
      </c>
      <c r="C397" s="1">
        <v>44644</v>
      </c>
      <c r="D397">
        <v>1522</v>
      </c>
      <c r="E397" s="3">
        <v>1188</v>
      </c>
    </row>
    <row r="398" spans="1:5" x14ac:dyDescent="0.35">
      <c r="A398">
        <v>1203</v>
      </c>
      <c r="B398" s="2" t="s">
        <v>9</v>
      </c>
      <c r="C398" s="1">
        <v>44644</v>
      </c>
      <c r="D398">
        <v>1523</v>
      </c>
      <c r="E398" s="3">
        <v>4144</v>
      </c>
    </row>
    <row r="399" spans="1:5" x14ac:dyDescent="0.35">
      <c r="A399">
        <v>1203</v>
      </c>
      <c r="B399" s="2" t="s">
        <v>9</v>
      </c>
      <c r="C399" s="1">
        <v>44644</v>
      </c>
      <c r="D399">
        <v>1524</v>
      </c>
      <c r="E399" s="3">
        <v>2403.6999999999998</v>
      </c>
    </row>
    <row r="400" spans="1:5" x14ac:dyDescent="0.35">
      <c r="A400">
        <v>1203</v>
      </c>
      <c r="B400" s="2" t="s">
        <v>9</v>
      </c>
      <c r="C400" s="1">
        <v>44644</v>
      </c>
      <c r="D400">
        <v>1525</v>
      </c>
      <c r="E400" s="3">
        <v>1062</v>
      </c>
    </row>
    <row r="401" spans="1:5" x14ac:dyDescent="0.35">
      <c r="A401">
        <v>1203</v>
      </c>
      <c r="B401" s="2" t="s">
        <v>9</v>
      </c>
      <c r="C401" s="1">
        <v>44644</v>
      </c>
      <c r="D401">
        <v>1526</v>
      </c>
      <c r="E401" s="3">
        <v>1344</v>
      </c>
    </row>
    <row r="402" spans="1:5" x14ac:dyDescent="0.35">
      <c r="A402">
        <v>1203</v>
      </c>
      <c r="B402" s="2" t="s">
        <v>9</v>
      </c>
      <c r="C402" s="1">
        <v>44644</v>
      </c>
      <c r="D402">
        <v>1527</v>
      </c>
      <c r="E402" s="3">
        <v>85.25</v>
      </c>
    </row>
    <row r="403" spans="1:5" x14ac:dyDescent="0.35">
      <c r="A403">
        <v>1203</v>
      </c>
      <c r="B403" s="2" t="s">
        <v>9</v>
      </c>
      <c r="C403" s="1">
        <v>44644</v>
      </c>
      <c r="D403">
        <v>1528</v>
      </c>
      <c r="E403" s="3">
        <v>1295</v>
      </c>
    </row>
    <row r="404" spans="1:5" x14ac:dyDescent="0.35">
      <c r="A404">
        <v>1203</v>
      </c>
      <c r="B404" s="2" t="s">
        <v>9</v>
      </c>
      <c r="C404" s="1">
        <v>44644</v>
      </c>
      <c r="D404">
        <v>1529</v>
      </c>
      <c r="E404" s="3">
        <v>8600</v>
      </c>
    </row>
    <row r="405" spans="1:5" x14ac:dyDescent="0.35">
      <c r="A405">
        <v>1203</v>
      </c>
      <c r="B405" s="2" t="s">
        <v>9</v>
      </c>
      <c r="C405" s="1">
        <v>44644</v>
      </c>
      <c r="D405">
        <v>1530</v>
      </c>
      <c r="E405" s="3">
        <v>4467</v>
      </c>
    </row>
    <row r="406" spans="1:5" x14ac:dyDescent="0.35">
      <c r="A406">
        <v>1203</v>
      </c>
      <c r="B406" s="2" t="s">
        <v>9</v>
      </c>
      <c r="C406" s="1">
        <v>44644</v>
      </c>
      <c r="D406">
        <v>1531</v>
      </c>
      <c r="E406" s="3">
        <v>200</v>
      </c>
    </row>
    <row r="407" spans="1:5" x14ac:dyDescent="0.35">
      <c r="A407">
        <v>1203</v>
      </c>
      <c r="B407" s="2" t="s">
        <v>9</v>
      </c>
      <c r="C407" s="1">
        <v>44644</v>
      </c>
      <c r="D407">
        <v>1532</v>
      </c>
      <c r="E407" s="3">
        <v>293</v>
      </c>
    </row>
    <row r="408" spans="1:5" x14ac:dyDescent="0.35">
      <c r="A408">
        <v>1203</v>
      </c>
      <c r="B408" s="2" t="s">
        <v>9</v>
      </c>
      <c r="C408" s="1">
        <v>44644</v>
      </c>
      <c r="D408">
        <v>1533</v>
      </c>
      <c r="E408" s="3">
        <v>256</v>
      </c>
    </row>
    <row r="409" spans="1:5" x14ac:dyDescent="0.35">
      <c r="A409">
        <v>1203</v>
      </c>
      <c r="B409" s="2" t="s">
        <v>9</v>
      </c>
      <c r="C409" s="1">
        <v>44644</v>
      </c>
      <c r="D409">
        <v>1534</v>
      </c>
      <c r="E409" s="3">
        <v>15527.5</v>
      </c>
    </row>
    <row r="410" spans="1:5" x14ac:dyDescent="0.35">
      <c r="A410">
        <v>1203</v>
      </c>
      <c r="B410" s="2" t="s">
        <v>9</v>
      </c>
      <c r="C410" s="1">
        <v>44644</v>
      </c>
      <c r="D410">
        <v>1535</v>
      </c>
      <c r="E410" s="3">
        <v>743</v>
      </c>
    </row>
    <row r="411" spans="1:5" x14ac:dyDescent="0.35">
      <c r="A411">
        <v>1203</v>
      </c>
      <c r="B411" s="2" t="s">
        <v>9</v>
      </c>
      <c r="C411" s="1">
        <v>44644</v>
      </c>
      <c r="D411">
        <v>1536</v>
      </c>
      <c r="E411" s="3">
        <v>1396.63</v>
      </c>
    </row>
    <row r="412" spans="1:5" x14ac:dyDescent="0.35">
      <c r="A412">
        <v>1203</v>
      </c>
      <c r="B412" s="2" t="s">
        <v>9</v>
      </c>
      <c r="C412" s="1">
        <v>44644</v>
      </c>
      <c r="D412">
        <v>1537</v>
      </c>
      <c r="E412" s="3">
        <v>199.5</v>
      </c>
    </row>
    <row r="413" spans="1:5" x14ac:dyDescent="0.35">
      <c r="A413">
        <v>1203</v>
      </c>
      <c r="B413" s="2" t="s">
        <v>9</v>
      </c>
      <c r="C413" s="1">
        <v>44644</v>
      </c>
      <c r="D413">
        <v>1538</v>
      </c>
      <c r="E413" s="3">
        <v>7290.93</v>
      </c>
    </row>
    <row r="414" spans="1:5" x14ac:dyDescent="0.35">
      <c r="A414">
        <v>1203</v>
      </c>
      <c r="B414" s="2" t="s">
        <v>9</v>
      </c>
      <c r="C414" s="1">
        <v>44644</v>
      </c>
      <c r="D414">
        <v>1539</v>
      </c>
      <c r="E414" s="3">
        <v>1277</v>
      </c>
    </row>
    <row r="415" spans="1:5" x14ac:dyDescent="0.35">
      <c r="A415">
        <v>1203</v>
      </c>
      <c r="B415" s="2" t="s">
        <v>9</v>
      </c>
      <c r="C415" s="1">
        <v>44644</v>
      </c>
      <c r="D415">
        <v>1540</v>
      </c>
      <c r="E415" s="3">
        <v>2935</v>
      </c>
    </row>
    <row r="416" spans="1:5" x14ac:dyDescent="0.35">
      <c r="A416">
        <v>1203</v>
      </c>
      <c r="B416" s="2" t="s">
        <v>9</v>
      </c>
      <c r="C416" s="1">
        <v>44644</v>
      </c>
      <c r="D416">
        <v>1541</v>
      </c>
      <c r="E416" s="3">
        <v>9882</v>
      </c>
    </row>
    <row r="417" spans="1:5" x14ac:dyDescent="0.35">
      <c r="A417">
        <v>1203</v>
      </c>
      <c r="B417" s="2" t="s">
        <v>9</v>
      </c>
      <c r="C417" s="1">
        <v>44644</v>
      </c>
      <c r="D417">
        <v>1542</v>
      </c>
      <c r="E417" s="3">
        <v>1700</v>
      </c>
    </row>
    <row r="418" spans="1:5" x14ac:dyDescent="0.35">
      <c r="A418">
        <v>1203</v>
      </c>
      <c r="B418" s="2" t="s">
        <v>9</v>
      </c>
      <c r="C418" s="1">
        <v>44644</v>
      </c>
      <c r="D418">
        <v>1543</v>
      </c>
      <c r="E418" s="3">
        <v>5633</v>
      </c>
    </row>
    <row r="419" spans="1:5" x14ac:dyDescent="0.35">
      <c r="A419">
        <v>1203</v>
      </c>
      <c r="B419" s="2" t="s">
        <v>9</v>
      </c>
      <c r="C419" s="1">
        <v>44644</v>
      </c>
      <c r="D419">
        <v>1544</v>
      </c>
      <c r="E419" s="3">
        <v>2689</v>
      </c>
    </row>
    <row r="420" spans="1:5" x14ac:dyDescent="0.35">
      <c r="A420">
        <v>1203</v>
      </c>
      <c r="B420" s="2" t="s">
        <v>9</v>
      </c>
      <c r="C420" s="1">
        <v>44644</v>
      </c>
      <c r="D420">
        <v>1545</v>
      </c>
      <c r="E420" s="3">
        <v>511</v>
      </c>
    </row>
    <row r="421" spans="1:5" x14ac:dyDescent="0.35">
      <c r="A421">
        <v>1203</v>
      </c>
      <c r="B421" s="2" t="s">
        <v>9</v>
      </c>
      <c r="C421" s="1">
        <v>44644</v>
      </c>
      <c r="D421">
        <v>1546</v>
      </c>
      <c r="E421" s="3">
        <v>3248</v>
      </c>
    </row>
    <row r="422" spans="1:5" x14ac:dyDescent="0.35">
      <c r="A422">
        <v>1203</v>
      </c>
      <c r="B422" s="2" t="s">
        <v>9</v>
      </c>
      <c r="C422" s="1">
        <v>44644</v>
      </c>
      <c r="D422">
        <v>1547</v>
      </c>
      <c r="E422" s="3">
        <v>35952</v>
      </c>
    </row>
    <row r="423" spans="1:5" x14ac:dyDescent="0.35">
      <c r="A423">
        <v>1203</v>
      </c>
      <c r="B423" s="2" t="s">
        <v>9</v>
      </c>
      <c r="C423" s="1">
        <v>44644</v>
      </c>
      <c r="D423">
        <v>1548</v>
      </c>
      <c r="E423" s="3">
        <v>17298.5</v>
      </c>
    </row>
    <row r="424" spans="1:5" x14ac:dyDescent="0.35">
      <c r="A424">
        <v>1203</v>
      </c>
      <c r="B424" s="2" t="s">
        <v>9</v>
      </c>
      <c r="C424" s="1">
        <v>44644</v>
      </c>
      <c r="D424">
        <v>1549</v>
      </c>
      <c r="E424" s="3">
        <v>295</v>
      </c>
    </row>
    <row r="425" spans="1:5" x14ac:dyDescent="0.35">
      <c r="A425">
        <v>1203</v>
      </c>
      <c r="B425" s="2" t="s">
        <v>9</v>
      </c>
      <c r="C425" s="1">
        <v>44644</v>
      </c>
      <c r="D425">
        <v>1550</v>
      </c>
      <c r="E425" s="3">
        <v>265</v>
      </c>
    </row>
    <row r="426" spans="1:5" x14ac:dyDescent="0.35">
      <c r="A426">
        <v>1203</v>
      </c>
      <c r="B426" s="2" t="s">
        <v>9</v>
      </c>
      <c r="C426" s="1">
        <v>44644</v>
      </c>
      <c r="D426">
        <v>1551</v>
      </c>
      <c r="E426" s="3">
        <v>17.239999999999998</v>
      </c>
    </row>
    <row r="427" spans="1:5" x14ac:dyDescent="0.35">
      <c r="A427">
        <v>1203</v>
      </c>
      <c r="B427" s="2" t="s">
        <v>9</v>
      </c>
      <c r="C427" s="1">
        <v>44644</v>
      </c>
      <c r="D427">
        <v>1552</v>
      </c>
      <c r="E427" s="3">
        <v>337.31</v>
      </c>
    </row>
    <row r="428" spans="1:5" x14ac:dyDescent="0.35">
      <c r="A428">
        <v>1203</v>
      </c>
      <c r="B428" s="2" t="s">
        <v>9</v>
      </c>
      <c r="C428" s="1">
        <v>44644</v>
      </c>
      <c r="D428">
        <v>1553</v>
      </c>
      <c r="E428" s="3">
        <v>165</v>
      </c>
    </row>
    <row r="429" spans="1:5" x14ac:dyDescent="0.35">
      <c r="A429">
        <v>1203</v>
      </c>
      <c r="B429" s="2" t="s">
        <v>9</v>
      </c>
      <c r="C429" s="1">
        <v>44644</v>
      </c>
      <c r="D429">
        <v>1554</v>
      </c>
      <c r="E429" s="3">
        <v>520</v>
      </c>
    </row>
    <row r="430" spans="1:5" x14ac:dyDescent="0.35">
      <c r="A430">
        <v>1203</v>
      </c>
      <c r="B430" s="2" t="s">
        <v>9</v>
      </c>
      <c r="C430" s="1">
        <v>44644</v>
      </c>
      <c r="D430">
        <v>1555</v>
      </c>
      <c r="E430" s="3">
        <v>489.43</v>
      </c>
    </row>
    <row r="431" spans="1:5" x14ac:dyDescent="0.35">
      <c r="A431">
        <v>1203</v>
      </c>
      <c r="B431" s="2" t="s">
        <v>9</v>
      </c>
      <c r="C431" s="1">
        <v>44644</v>
      </c>
      <c r="D431">
        <v>1556</v>
      </c>
      <c r="E431" s="3">
        <v>8</v>
      </c>
    </row>
    <row r="432" spans="1:5" x14ac:dyDescent="0.35">
      <c r="A432">
        <v>1203</v>
      </c>
      <c r="B432" s="2" t="s">
        <v>9</v>
      </c>
      <c r="C432" s="1">
        <v>44644</v>
      </c>
      <c r="D432">
        <v>1557</v>
      </c>
      <c r="E432" s="3">
        <v>33.15</v>
      </c>
    </row>
    <row r="433" spans="1:5" x14ac:dyDescent="0.35">
      <c r="A433">
        <v>1203</v>
      </c>
      <c r="B433" s="2" t="s">
        <v>9</v>
      </c>
      <c r="C433" s="1">
        <v>44644</v>
      </c>
      <c r="D433">
        <v>1558</v>
      </c>
      <c r="E433" s="3">
        <v>224</v>
      </c>
    </row>
    <row r="434" spans="1:5" x14ac:dyDescent="0.35">
      <c r="A434">
        <v>1203</v>
      </c>
      <c r="B434" s="2" t="s">
        <v>9</v>
      </c>
      <c r="C434" s="1">
        <v>44644</v>
      </c>
      <c r="D434">
        <v>1559</v>
      </c>
      <c r="E434" s="3">
        <v>3575.5</v>
      </c>
    </row>
    <row r="435" spans="1:5" x14ac:dyDescent="0.35">
      <c r="A435">
        <v>1203</v>
      </c>
      <c r="B435" s="2" t="s">
        <v>9</v>
      </c>
      <c r="C435" s="1">
        <v>44644</v>
      </c>
      <c r="D435">
        <v>1560</v>
      </c>
      <c r="E435" s="3">
        <v>42.25</v>
      </c>
    </row>
    <row r="436" spans="1:5" x14ac:dyDescent="0.35">
      <c r="A436">
        <v>1203</v>
      </c>
      <c r="B436" s="2" t="s">
        <v>9</v>
      </c>
      <c r="C436" s="1">
        <v>44644</v>
      </c>
      <c r="D436">
        <v>1561</v>
      </c>
      <c r="E436" s="3">
        <v>31.2</v>
      </c>
    </row>
    <row r="437" spans="1:5" x14ac:dyDescent="0.35">
      <c r="A437">
        <v>1203</v>
      </c>
      <c r="B437" s="2" t="s">
        <v>9</v>
      </c>
      <c r="C437" s="1">
        <v>44644</v>
      </c>
      <c r="D437">
        <v>1562</v>
      </c>
      <c r="E437" s="3">
        <v>5302.99</v>
      </c>
    </row>
    <row r="438" spans="1:5" x14ac:dyDescent="0.35">
      <c r="A438">
        <v>1203</v>
      </c>
      <c r="B438" s="2" t="s">
        <v>9</v>
      </c>
      <c r="C438" s="1">
        <v>44644</v>
      </c>
      <c r="D438">
        <v>1563</v>
      </c>
      <c r="E438" s="3">
        <v>126</v>
      </c>
    </row>
    <row r="439" spans="1:5" x14ac:dyDescent="0.35">
      <c r="A439">
        <v>1203</v>
      </c>
      <c r="B439" s="2" t="s">
        <v>9</v>
      </c>
      <c r="C439" s="1">
        <v>44644</v>
      </c>
      <c r="D439">
        <v>1564</v>
      </c>
      <c r="E439" s="3">
        <v>83.73</v>
      </c>
    </row>
    <row r="440" spans="1:5" x14ac:dyDescent="0.35">
      <c r="A440">
        <v>1203</v>
      </c>
      <c r="B440" s="2" t="s">
        <v>9</v>
      </c>
      <c r="C440" s="1">
        <v>44644</v>
      </c>
      <c r="D440">
        <v>1565</v>
      </c>
      <c r="E440" s="3">
        <v>90</v>
      </c>
    </row>
    <row r="441" spans="1:5" x14ac:dyDescent="0.35">
      <c r="A441">
        <v>1203</v>
      </c>
      <c r="B441" s="2" t="s">
        <v>9</v>
      </c>
      <c r="C441" s="1">
        <v>44644</v>
      </c>
      <c r="D441">
        <v>1566</v>
      </c>
      <c r="E441" s="3">
        <v>2802.31</v>
      </c>
    </row>
    <row r="442" spans="1:5" x14ac:dyDescent="0.35">
      <c r="A442">
        <v>1203</v>
      </c>
      <c r="B442" s="2" t="s">
        <v>9</v>
      </c>
      <c r="C442" s="1">
        <v>44644</v>
      </c>
      <c r="D442">
        <v>1567</v>
      </c>
      <c r="E442" s="3">
        <v>20</v>
      </c>
    </row>
    <row r="443" spans="1:5" x14ac:dyDescent="0.35">
      <c r="A443">
        <v>1203</v>
      </c>
      <c r="B443" s="2" t="s">
        <v>9</v>
      </c>
      <c r="C443" s="1">
        <v>44644</v>
      </c>
      <c r="D443">
        <v>1568</v>
      </c>
      <c r="E443" s="3">
        <v>1517.79</v>
      </c>
    </row>
    <row r="444" spans="1:5" x14ac:dyDescent="0.35">
      <c r="A444">
        <v>1203</v>
      </c>
      <c r="B444" s="2" t="s">
        <v>9</v>
      </c>
      <c r="C444" s="1">
        <v>44644</v>
      </c>
      <c r="D444">
        <v>1569</v>
      </c>
      <c r="E444" s="3">
        <v>45.44</v>
      </c>
    </row>
    <row r="445" spans="1:5" x14ac:dyDescent="0.35">
      <c r="A445">
        <v>1203</v>
      </c>
      <c r="B445" s="2" t="s">
        <v>9</v>
      </c>
      <c r="C445" s="1">
        <v>44644</v>
      </c>
      <c r="D445">
        <v>1570</v>
      </c>
      <c r="E445" s="3">
        <v>235</v>
      </c>
    </row>
    <row r="446" spans="1:5" x14ac:dyDescent="0.35">
      <c r="A446">
        <v>1203</v>
      </c>
      <c r="B446" s="2" t="s">
        <v>9</v>
      </c>
      <c r="C446" s="1">
        <v>44644</v>
      </c>
      <c r="D446">
        <v>1571</v>
      </c>
      <c r="E446" s="3">
        <v>234</v>
      </c>
    </row>
    <row r="447" spans="1:5" x14ac:dyDescent="0.35">
      <c r="A447">
        <v>1203</v>
      </c>
      <c r="B447" s="2" t="s">
        <v>9</v>
      </c>
      <c r="C447" s="1">
        <v>44644</v>
      </c>
      <c r="D447">
        <v>1572</v>
      </c>
      <c r="E447" s="3">
        <v>2651</v>
      </c>
    </row>
    <row r="448" spans="1:5" x14ac:dyDescent="0.35">
      <c r="A448">
        <v>1203</v>
      </c>
      <c r="B448" s="2" t="s">
        <v>9</v>
      </c>
      <c r="C448" s="1">
        <v>44644</v>
      </c>
      <c r="D448">
        <v>1573</v>
      </c>
      <c r="E448" s="3">
        <v>1090.72</v>
      </c>
    </row>
    <row r="449" spans="1:5" x14ac:dyDescent="0.35">
      <c r="A449">
        <v>1203</v>
      </c>
      <c r="B449" s="2" t="s">
        <v>9</v>
      </c>
      <c r="C449" s="1">
        <v>44644</v>
      </c>
      <c r="D449">
        <v>1574</v>
      </c>
      <c r="E449" s="3">
        <v>197.3</v>
      </c>
    </row>
    <row r="450" spans="1:5" x14ac:dyDescent="0.35">
      <c r="A450">
        <v>1203</v>
      </c>
      <c r="B450" s="2" t="s">
        <v>9</v>
      </c>
      <c r="C450" s="1">
        <v>44644</v>
      </c>
      <c r="D450">
        <v>1575</v>
      </c>
      <c r="E450" s="3">
        <v>15</v>
      </c>
    </row>
    <row r="451" spans="1:5" x14ac:dyDescent="0.35">
      <c r="A451">
        <v>1203</v>
      </c>
      <c r="B451" s="2" t="s">
        <v>9</v>
      </c>
      <c r="C451" s="1">
        <v>44644</v>
      </c>
      <c r="D451">
        <v>1576</v>
      </c>
      <c r="E451" s="3">
        <v>7792.55</v>
      </c>
    </row>
    <row r="452" spans="1:5" x14ac:dyDescent="0.35">
      <c r="A452">
        <v>1203</v>
      </c>
      <c r="B452" s="2" t="s">
        <v>9</v>
      </c>
      <c r="C452" s="1">
        <v>44644</v>
      </c>
      <c r="D452">
        <v>1577</v>
      </c>
      <c r="E452" s="3">
        <v>24</v>
      </c>
    </row>
    <row r="453" spans="1:5" x14ac:dyDescent="0.35">
      <c r="A453">
        <v>1203</v>
      </c>
      <c r="B453" s="2" t="s">
        <v>9</v>
      </c>
      <c r="C453" s="1">
        <v>44644</v>
      </c>
      <c r="D453">
        <v>1578</v>
      </c>
      <c r="E453" s="3">
        <v>3784</v>
      </c>
    </row>
    <row r="454" spans="1:5" x14ac:dyDescent="0.35">
      <c r="A454">
        <v>1203</v>
      </c>
      <c r="B454" s="2" t="s">
        <v>9</v>
      </c>
      <c r="C454" s="1">
        <v>44644</v>
      </c>
      <c r="D454">
        <v>1579</v>
      </c>
      <c r="E454" s="3">
        <v>779.61</v>
      </c>
    </row>
    <row r="455" spans="1:5" x14ac:dyDescent="0.35">
      <c r="A455">
        <v>1203</v>
      </c>
      <c r="B455" s="2" t="s">
        <v>9</v>
      </c>
      <c r="C455" s="1">
        <v>44644</v>
      </c>
      <c r="D455">
        <v>1580</v>
      </c>
      <c r="E455" s="3">
        <v>1111.5</v>
      </c>
    </row>
    <row r="456" spans="1:5" x14ac:dyDescent="0.35">
      <c r="A456">
        <v>1203</v>
      </c>
      <c r="B456" s="2" t="s">
        <v>9</v>
      </c>
      <c r="C456" s="1">
        <v>44644</v>
      </c>
      <c r="D456">
        <v>1581</v>
      </c>
      <c r="E456" s="3">
        <v>20</v>
      </c>
    </row>
    <row r="457" spans="1:5" x14ac:dyDescent="0.35">
      <c r="A457">
        <v>1203</v>
      </c>
      <c r="B457" s="2" t="s">
        <v>9</v>
      </c>
      <c r="C457" s="1">
        <v>44644</v>
      </c>
      <c r="D457">
        <v>1582</v>
      </c>
      <c r="E457" s="3">
        <v>1451.8</v>
      </c>
    </row>
    <row r="458" spans="1:5" x14ac:dyDescent="0.35">
      <c r="A458">
        <v>1203</v>
      </c>
      <c r="B458" s="2" t="s">
        <v>9</v>
      </c>
      <c r="C458" s="1">
        <v>44644</v>
      </c>
      <c r="D458">
        <v>1583</v>
      </c>
      <c r="E458" s="3">
        <v>122.99</v>
      </c>
    </row>
    <row r="459" spans="1:5" x14ac:dyDescent="0.35">
      <c r="A459">
        <v>1203</v>
      </c>
      <c r="B459" s="2" t="s">
        <v>9</v>
      </c>
      <c r="C459" s="1">
        <v>44658</v>
      </c>
      <c r="D459">
        <v>1786</v>
      </c>
      <c r="E459" s="3">
        <v>900</v>
      </c>
    </row>
    <row r="460" spans="1:5" x14ac:dyDescent="0.35">
      <c r="A460">
        <v>1203</v>
      </c>
      <c r="B460" s="2" t="s">
        <v>9</v>
      </c>
      <c r="C460" s="1">
        <v>44673</v>
      </c>
      <c r="D460">
        <v>1891</v>
      </c>
      <c r="E460" s="3">
        <v>892.55</v>
      </c>
    </row>
    <row r="461" spans="1:5" x14ac:dyDescent="0.35">
      <c r="A461">
        <v>1203</v>
      </c>
      <c r="B461" s="2" t="s">
        <v>9</v>
      </c>
      <c r="C461" s="1">
        <v>44673</v>
      </c>
      <c r="D461">
        <v>1892</v>
      </c>
      <c r="E461" s="3">
        <v>220.47</v>
      </c>
    </row>
    <row r="462" spans="1:5" x14ac:dyDescent="0.35">
      <c r="A462">
        <v>1203</v>
      </c>
      <c r="B462" s="2" t="s">
        <v>9</v>
      </c>
      <c r="C462" s="1">
        <v>44673</v>
      </c>
      <c r="D462">
        <v>1893</v>
      </c>
      <c r="E462" s="3">
        <v>20.32</v>
      </c>
    </row>
    <row r="463" spans="1:5" x14ac:dyDescent="0.35">
      <c r="A463">
        <v>1203</v>
      </c>
      <c r="B463" s="2" t="s">
        <v>9</v>
      </c>
      <c r="C463" s="1">
        <v>44673</v>
      </c>
      <c r="D463">
        <v>1894</v>
      </c>
      <c r="E463" s="3">
        <v>499.95</v>
      </c>
    </row>
    <row r="464" spans="1:5" x14ac:dyDescent="0.35">
      <c r="A464">
        <v>1203</v>
      </c>
      <c r="B464" s="2" t="s">
        <v>9</v>
      </c>
      <c r="C464" s="1">
        <v>44673</v>
      </c>
      <c r="D464">
        <v>1895</v>
      </c>
      <c r="E464" s="3">
        <v>267.58999999999997</v>
      </c>
    </row>
    <row r="465" spans="1:5" x14ac:dyDescent="0.35">
      <c r="A465">
        <v>1203</v>
      </c>
      <c r="B465" s="2" t="s">
        <v>9</v>
      </c>
      <c r="C465" s="1">
        <v>44673</v>
      </c>
      <c r="D465">
        <v>1896</v>
      </c>
      <c r="E465" s="3">
        <v>98.73</v>
      </c>
    </row>
    <row r="466" spans="1:5" x14ac:dyDescent="0.35">
      <c r="A466">
        <v>1203</v>
      </c>
      <c r="B466" s="2" t="s">
        <v>9</v>
      </c>
      <c r="C466" s="1">
        <v>44673</v>
      </c>
      <c r="D466">
        <v>1897</v>
      </c>
      <c r="E466" s="3">
        <v>88.14</v>
      </c>
    </row>
    <row r="467" spans="1:5" x14ac:dyDescent="0.35">
      <c r="A467">
        <v>1203</v>
      </c>
      <c r="B467" s="2" t="s">
        <v>9</v>
      </c>
      <c r="C467" s="1">
        <v>44673</v>
      </c>
      <c r="D467">
        <v>1898</v>
      </c>
      <c r="E467" s="3">
        <v>172.8</v>
      </c>
    </row>
    <row r="468" spans="1:5" x14ac:dyDescent="0.35">
      <c r="A468">
        <v>1203</v>
      </c>
      <c r="B468" s="2" t="s">
        <v>9</v>
      </c>
      <c r="C468" s="1">
        <v>44673</v>
      </c>
      <c r="D468">
        <v>1899</v>
      </c>
      <c r="E468" s="3">
        <v>311.08</v>
      </c>
    </row>
    <row r="469" spans="1:5" x14ac:dyDescent="0.35">
      <c r="A469">
        <v>1203</v>
      </c>
      <c r="B469" s="2" t="s">
        <v>9</v>
      </c>
      <c r="C469" s="1">
        <v>44673</v>
      </c>
      <c r="D469">
        <v>1900</v>
      </c>
      <c r="E469" s="3">
        <v>286.33</v>
      </c>
    </row>
    <row r="470" spans="1:5" x14ac:dyDescent="0.35">
      <c r="A470">
        <v>1203</v>
      </c>
      <c r="B470" s="2" t="s">
        <v>9</v>
      </c>
      <c r="C470" s="1">
        <v>44673</v>
      </c>
      <c r="D470">
        <v>1901</v>
      </c>
      <c r="E470" s="3">
        <v>260.45999999999998</v>
      </c>
    </row>
    <row r="471" spans="1:5" x14ac:dyDescent="0.35">
      <c r="A471">
        <v>1203</v>
      </c>
      <c r="B471" s="2" t="s">
        <v>9</v>
      </c>
      <c r="C471" s="1">
        <v>44673</v>
      </c>
      <c r="D471">
        <v>1901</v>
      </c>
      <c r="E471" s="3">
        <v>416.1</v>
      </c>
    </row>
    <row r="472" spans="1:5" x14ac:dyDescent="0.35">
      <c r="A472">
        <v>1203</v>
      </c>
      <c r="B472" s="2" t="s">
        <v>9</v>
      </c>
      <c r="C472" s="1">
        <v>44673</v>
      </c>
      <c r="D472">
        <v>1902</v>
      </c>
      <c r="E472" s="3">
        <v>318.10000000000002</v>
      </c>
    </row>
    <row r="473" spans="1:5" x14ac:dyDescent="0.35">
      <c r="A473">
        <v>1203</v>
      </c>
      <c r="B473" s="2" t="s">
        <v>9</v>
      </c>
      <c r="C473" s="1">
        <v>44673</v>
      </c>
      <c r="D473">
        <v>1903</v>
      </c>
      <c r="E473" s="3">
        <v>236.3</v>
      </c>
    </row>
    <row r="474" spans="1:5" x14ac:dyDescent="0.35">
      <c r="A474">
        <v>1203</v>
      </c>
      <c r="B474" s="2" t="s">
        <v>9</v>
      </c>
      <c r="C474" s="1">
        <v>44673</v>
      </c>
      <c r="D474">
        <v>1904</v>
      </c>
      <c r="E474" s="3">
        <v>43.33</v>
      </c>
    </row>
    <row r="475" spans="1:5" x14ac:dyDescent="0.35">
      <c r="A475">
        <v>1203</v>
      </c>
      <c r="B475" s="2" t="s">
        <v>9</v>
      </c>
      <c r="C475" s="1">
        <v>44673</v>
      </c>
      <c r="D475">
        <v>1905</v>
      </c>
      <c r="E475" s="3">
        <v>152.63</v>
      </c>
    </row>
    <row r="476" spans="1:5" x14ac:dyDescent="0.35">
      <c r="A476">
        <v>1203</v>
      </c>
      <c r="B476" s="2" t="s">
        <v>9</v>
      </c>
      <c r="C476" s="1">
        <v>44673</v>
      </c>
      <c r="D476">
        <v>1906</v>
      </c>
      <c r="E476" s="3">
        <v>110.29</v>
      </c>
    </row>
    <row r="477" spans="1:5" x14ac:dyDescent="0.35">
      <c r="A477">
        <v>1203</v>
      </c>
      <c r="B477" s="2" t="s">
        <v>9</v>
      </c>
      <c r="C477" s="1">
        <v>44673</v>
      </c>
      <c r="D477">
        <v>1907</v>
      </c>
      <c r="E477" s="3">
        <v>114</v>
      </c>
    </row>
    <row r="478" spans="1:5" x14ac:dyDescent="0.35">
      <c r="A478">
        <v>1203</v>
      </c>
      <c r="B478" s="2" t="s">
        <v>9</v>
      </c>
      <c r="C478" s="1">
        <v>44673</v>
      </c>
      <c r="D478">
        <v>1908</v>
      </c>
      <c r="E478" s="3">
        <v>1300</v>
      </c>
    </row>
    <row r="479" spans="1:5" x14ac:dyDescent="0.35">
      <c r="A479">
        <v>1203</v>
      </c>
      <c r="B479" s="2" t="s">
        <v>9</v>
      </c>
      <c r="C479" s="1">
        <v>44673</v>
      </c>
      <c r="D479">
        <v>1909</v>
      </c>
      <c r="E479" s="3">
        <v>1500</v>
      </c>
    </row>
    <row r="480" spans="1:5" x14ac:dyDescent="0.35">
      <c r="A480">
        <v>1203</v>
      </c>
      <c r="B480" s="2" t="s">
        <v>9</v>
      </c>
      <c r="C480" s="1">
        <v>44673</v>
      </c>
      <c r="D480">
        <v>1910</v>
      </c>
      <c r="E480" s="3">
        <v>1000</v>
      </c>
    </row>
    <row r="481" spans="1:5" x14ac:dyDescent="0.35">
      <c r="A481">
        <v>1203</v>
      </c>
      <c r="B481" s="2" t="s">
        <v>9</v>
      </c>
      <c r="C481" s="1">
        <v>44673</v>
      </c>
      <c r="D481">
        <v>1911</v>
      </c>
      <c r="E481" s="3">
        <v>550</v>
      </c>
    </row>
    <row r="482" spans="1:5" x14ac:dyDescent="0.35">
      <c r="A482">
        <v>1203</v>
      </c>
      <c r="B482" s="2" t="s">
        <v>9</v>
      </c>
      <c r="C482" s="1">
        <v>44673</v>
      </c>
      <c r="D482">
        <v>1912</v>
      </c>
      <c r="E482" s="3">
        <v>275.45999999999998</v>
      </c>
    </row>
    <row r="483" spans="1:5" x14ac:dyDescent="0.35">
      <c r="A483">
        <v>1203</v>
      </c>
      <c r="B483" s="2" t="s">
        <v>9</v>
      </c>
      <c r="C483" s="1">
        <v>44673</v>
      </c>
      <c r="D483">
        <v>1913</v>
      </c>
      <c r="E483" s="3">
        <v>403.05</v>
      </c>
    </row>
    <row r="484" spans="1:5" x14ac:dyDescent="0.35">
      <c r="A484">
        <v>1203</v>
      </c>
      <c r="B484" s="2" t="s">
        <v>9</v>
      </c>
      <c r="C484" s="1">
        <v>44673</v>
      </c>
      <c r="D484">
        <v>1914</v>
      </c>
      <c r="E484" s="3">
        <v>150.41999999999999</v>
      </c>
    </row>
    <row r="485" spans="1:5" x14ac:dyDescent="0.35">
      <c r="A485">
        <v>1203</v>
      </c>
      <c r="B485" s="2" t="s">
        <v>9</v>
      </c>
      <c r="C485" s="1">
        <v>44673</v>
      </c>
      <c r="D485">
        <v>1915</v>
      </c>
      <c r="E485" s="3">
        <v>576.53</v>
      </c>
    </row>
    <row r="486" spans="1:5" x14ac:dyDescent="0.35">
      <c r="A486">
        <v>1203</v>
      </c>
      <c r="B486" s="2" t="s">
        <v>9</v>
      </c>
      <c r="C486" s="1">
        <v>44673</v>
      </c>
      <c r="D486">
        <v>1916</v>
      </c>
      <c r="E486" s="3">
        <v>239.91</v>
      </c>
    </row>
    <row r="487" spans="1:5" x14ac:dyDescent="0.35">
      <c r="A487">
        <v>1203</v>
      </c>
      <c r="B487" s="2" t="s">
        <v>9</v>
      </c>
      <c r="C487" s="1">
        <v>44673</v>
      </c>
      <c r="D487">
        <v>1917</v>
      </c>
      <c r="E487" s="3">
        <v>330</v>
      </c>
    </row>
    <row r="488" spans="1:5" x14ac:dyDescent="0.35">
      <c r="A488">
        <v>1203</v>
      </c>
      <c r="B488" s="2" t="s">
        <v>9</v>
      </c>
      <c r="C488" s="1">
        <v>44673</v>
      </c>
      <c r="D488">
        <v>1918</v>
      </c>
      <c r="E488" s="3">
        <v>500</v>
      </c>
    </row>
    <row r="489" spans="1:5" x14ac:dyDescent="0.35">
      <c r="A489">
        <v>1203</v>
      </c>
      <c r="B489" s="2" t="s">
        <v>9</v>
      </c>
      <c r="C489" s="1">
        <v>44673</v>
      </c>
      <c r="D489">
        <v>1919</v>
      </c>
      <c r="E489" s="3">
        <v>180</v>
      </c>
    </row>
    <row r="490" spans="1:5" x14ac:dyDescent="0.35">
      <c r="A490">
        <v>1203</v>
      </c>
      <c r="B490" s="2" t="s">
        <v>9</v>
      </c>
      <c r="C490" s="1">
        <v>44673</v>
      </c>
      <c r="D490">
        <v>1920</v>
      </c>
      <c r="E490" s="3">
        <v>22.79</v>
      </c>
    </row>
    <row r="491" spans="1:5" x14ac:dyDescent="0.35">
      <c r="A491">
        <v>1203</v>
      </c>
      <c r="B491" s="2" t="s">
        <v>9</v>
      </c>
      <c r="C491" s="1">
        <v>44673</v>
      </c>
      <c r="D491">
        <v>1921</v>
      </c>
      <c r="E491" s="3">
        <v>600</v>
      </c>
    </row>
    <row r="492" spans="1:5" x14ac:dyDescent="0.35">
      <c r="A492">
        <v>1203</v>
      </c>
      <c r="B492" s="2" t="s">
        <v>9</v>
      </c>
      <c r="C492" s="1">
        <v>44673</v>
      </c>
      <c r="D492">
        <v>1922</v>
      </c>
      <c r="E492" s="3">
        <v>159.72999999999999</v>
      </c>
    </row>
    <row r="493" spans="1:5" x14ac:dyDescent="0.35">
      <c r="A493">
        <v>1203</v>
      </c>
      <c r="B493" s="2" t="s">
        <v>9</v>
      </c>
      <c r="C493" s="1">
        <v>44673</v>
      </c>
      <c r="D493">
        <v>1923</v>
      </c>
      <c r="E493" s="3">
        <v>154.94999999999999</v>
      </c>
    </row>
    <row r="494" spans="1:5" x14ac:dyDescent="0.35">
      <c r="A494">
        <v>1203</v>
      </c>
      <c r="B494" s="2" t="s">
        <v>9</v>
      </c>
      <c r="C494" s="1">
        <v>44673</v>
      </c>
      <c r="D494">
        <v>1924</v>
      </c>
      <c r="E494" s="3">
        <v>700</v>
      </c>
    </row>
    <row r="495" spans="1:5" x14ac:dyDescent="0.35">
      <c r="A495">
        <v>1203</v>
      </c>
      <c r="B495" s="2" t="s">
        <v>9</v>
      </c>
      <c r="C495" s="1">
        <v>44673</v>
      </c>
      <c r="D495">
        <v>1925</v>
      </c>
      <c r="E495" s="3">
        <v>2944</v>
      </c>
    </row>
    <row r="496" spans="1:5" x14ac:dyDescent="0.35">
      <c r="A496">
        <v>1203</v>
      </c>
      <c r="B496" s="2" t="s">
        <v>9</v>
      </c>
      <c r="C496" s="1">
        <v>44673</v>
      </c>
      <c r="D496">
        <v>1926</v>
      </c>
      <c r="E496" s="3">
        <v>301</v>
      </c>
    </row>
    <row r="497" spans="1:5" x14ac:dyDescent="0.35">
      <c r="A497">
        <v>1203</v>
      </c>
      <c r="B497" s="2" t="s">
        <v>9</v>
      </c>
      <c r="C497" s="1">
        <v>44673</v>
      </c>
      <c r="D497">
        <v>1927</v>
      </c>
      <c r="E497" s="3">
        <v>1223</v>
      </c>
    </row>
    <row r="498" spans="1:5" x14ac:dyDescent="0.35">
      <c r="A498">
        <v>1203</v>
      </c>
      <c r="B498" s="2" t="s">
        <v>9</v>
      </c>
      <c r="C498" s="1">
        <v>44673</v>
      </c>
      <c r="D498">
        <v>1928</v>
      </c>
      <c r="E498" s="3">
        <v>100</v>
      </c>
    </row>
    <row r="499" spans="1:5" x14ac:dyDescent="0.35">
      <c r="A499">
        <v>1203</v>
      </c>
      <c r="B499" s="2" t="s">
        <v>9</v>
      </c>
      <c r="C499" s="1">
        <v>44673</v>
      </c>
      <c r="D499">
        <v>1929</v>
      </c>
      <c r="E499" s="3">
        <v>100</v>
      </c>
    </row>
    <row r="500" spans="1:5" x14ac:dyDescent="0.35">
      <c r="A500">
        <v>1203</v>
      </c>
      <c r="B500" s="2" t="s">
        <v>9</v>
      </c>
      <c r="C500" s="1">
        <v>44673</v>
      </c>
      <c r="D500">
        <v>1930</v>
      </c>
      <c r="E500" s="3">
        <v>1743</v>
      </c>
    </row>
    <row r="501" spans="1:5" x14ac:dyDescent="0.35">
      <c r="A501">
        <v>1203</v>
      </c>
      <c r="B501" s="2" t="s">
        <v>9</v>
      </c>
      <c r="C501" s="1">
        <v>44673</v>
      </c>
      <c r="D501">
        <v>1931</v>
      </c>
      <c r="E501" s="3">
        <v>22725.83</v>
      </c>
    </row>
    <row r="502" spans="1:5" x14ac:dyDescent="0.35">
      <c r="A502">
        <v>1203</v>
      </c>
      <c r="B502" s="2" t="s">
        <v>9</v>
      </c>
      <c r="C502" s="1">
        <v>44673</v>
      </c>
      <c r="D502">
        <v>1932</v>
      </c>
      <c r="E502" s="3">
        <v>250</v>
      </c>
    </row>
    <row r="503" spans="1:5" x14ac:dyDescent="0.35">
      <c r="A503">
        <v>1203</v>
      </c>
      <c r="B503" s="2" t="s">
        <v>9</v>
      </c>
      <c r="C503" s="1">
        <v>44673</v>
      </c>
      <c r="D503">
        <v>1933</v>
      </c>
      <c r="E503" s="3">
        <v>691</v>
      </c>
    </row>
    <row r="504" spans="1:5" x14ac:dyDescent="0.35">
      <c r="A504">
        <v>1203</v>
      </c>
      <c r="B504" s="2" t="s">
        <v>9</v>
      </c>
      <c r="C504" s="1">
        <v>44673</v>
      </c>
      <c r="D504">
        <v>1934</v>
      </c>
      <c r="E504" s="3">
        <v>531</v>
      </c>
    </row>
    <row r="505" spans="1:5" x14ac:dyDescent="0.35">
      <c r="A505">
        <v>1203</v>
      </c>
      <c r="B505" s="2" t="s">
        <v>9</v>
      </c>
      <c r="C505" s="1">
        <v>44673</v>
      </c>
      <c r="D505">
        <v>1935</v>
      </c>
      <c r="E505" s="3">
        <v>2327</v>
      </c>
    </row>
    <row r="506" spans="1:5" x14ac:dyDescent="0.35">
      <c r="A506">
        <v>1203</v>
      </c>
      <c r="B506" s="2" t="s">
        <v>9</v>
      </c>
      <c r="C506" s="1">
        <v>44673</v>
      </c>
      <c r="D506">
        <v>1936</v>
      </c>
      <c r="E506" s="3">
        <v>223</v>
      </c>
    </row>
    <row r="507" spans="1:5" x14ac:dyDescent="0.35">
      <c r="A507">
        <v>1203</v>
      </c>
      <c r="B507" s="2" t="s">
        <v>9</v>
      </c>
      <c r="C507" s="1">
        <v>44673</v>
      </c>
      <c r="D507">
        <v>1937</v>
      </c>
      <c r="E507" s="3">
        <v>4074</v>
      </c>
    </row>
    <row r="508" spans="1:5" x14ac:dyDescent="0.35">
      <c r="A508">
        <v>1203</v>
      </c>
      <c r="B508" s="2" t="s">
        <v>9</v>
      </c>
      <c r="C508" s="1">
        <v>44673</v>
      </c>
      <c r="D508">
        <v>1938</v>
      </c>
      <c r="E508" s="3">
        <v>7683</v>
      </c>
    </row>
    <row r="509" spans="1:5" x14ac:dyDescent="0.35">
      <c r="A509">
        <v>1203</v>
      </c>
      <c r="B509" s="2" t="s">
        <v>9</v>
      </c>
      <c r="C509" s="1">
        <v>44673</v>
      </c>
      <c r="D509">
        <v>1939</v>
      </c>
      <c r="E509" s="3">
        <v>5095</v>
      </c>
    </row>
    <row r="510" spans="1:5" x14ac:dyDescent="0.35">
      <c r="A510">
        <v>1203</v>
      </c>
      <c r="B510" s="2" t="s">
        <v>9</v>
      </c>
      <c r="C510" s="1">
        <v>44673</v>
      </c>
      <c r="D510">
        <v>1940</v>
      </c>
      <c r="E510" s="3">
        <v>1188</v>
      </c>
    </row>
    <row r="511" spans="1:5" x14ac:dyDescent="0.35">
      <c r="A511">
        <v>1203</v>
      </c>
      <c r="B511" s="2" t="s">
        <v>9</v>
      </c>
      <c r="C511" s="1">
        <v>44673</v>
      </c>
      <c r="D511">
        <v>1941</v>
      </c>
      <c r="E511" s="3">
        <v>4164</v>
      </c>
    </row>
    <row r="512" spans="1:5" x14ac:dyDescent="0.35">
      <c r="A512">
        <v>1203</v>
      </c>
      <c r="B512" s="2" t="s">
        <v>9</v>
      </c>
      <c r="C512" s="1">
        <v>44673</v>
      </c>
      <c r="D512">
        <v>1942</v>
      </c>
      <c r="E512" s="3">
        <v>2403.6999999999998</v>
      </c>
    </row>
    <row r="513" spans="1:5" x14ac:dyDescent="0.35">
      <c r="A513">
        <v>1203</v>
      </c>
      <c r="B513" s="2" t="s">
        <v>9</v>
      </c>
      <c r="C513" s="1">
        <v>44673</v>
      </c>
      <c r="D513">
        <v>1943</v>
      </c>
      <c r="E513" s="3">
        <v>1062</v>
      </c>
    </row>
    <row r="514" spans="1:5" x14ac:dyDescent="0.35">
      <c r="A514">
        <v>1203</v>
      </c>
      <c r="B514" s="2" t="s">
        <v>9</v>
      </c>
      <c r="C514" s="1">
        <v>44673</v>
      </c>
      <c r="D514">
        <v>1944</v>
      </c>
      <c r="E514" s="3">
        <v>1344</v>
      </c>
    </row>
    <row r="515" spans="1:5" x14ac:dyDescent="0.35">
      <c r="A515">
        <v>1203</v>
      </c>
      <c r="B515" s="2" t="s">
        <v>9</v>
      </c>
      <c r="C515" s="1">
        <v>44673</v>
      </c>
      <c r="D515">
        <v>1945</v>
      </c>
      <c r="E515" s="3">
        <v>85.25</v>
      </c>
    </row>
    <row r="516" spans="1:5" x14ac:dyDescent="0.35">
      <c r="A516">
        <v>1203</v>
      </c>
      <c r="B516" s="2" t="s">
        <v>9</v>
      </c>
      <c r="C516" s="1">
        <v>44673</v>
      </c>
      <c r="D516">
        <v>1946</v>
      </c>
      <c r="E516" s="3">
        <v>1295</v>
      </c>
    </row>
    <row r="517" spans="1:5" x14ac:dyDescent="0.35">
      <c r="A517">
        <v>1203</v>
      </c>
      <c r="B517" s="2" t="s">
        <v>9</v>
      </c>
      <c r="C517" s="1">
        <v>44673</v>
      </c>
      <c r="D517">
        <v>1947</v>
      </c>
      <c r="E517" s="3">
        <v>8844</v>
      </c>
    </row>
    <row r="518" spans="1:5" x14ac:dyDescent="0.35">
      <c r="A518">
        <v>1203</v>
      </c>
      <c r="B518" s="2" t="s">
        <v>9</v>
      </c>
      <c r="C518" s="1">
        <v>44673</v>
      </c>
      <c r="D518">
        <v>1948</v>
      </c>
      <c r="E518" s="3">
        <v>4767</v>
      </c>
    </row>
    <row r="519" spans="1:5" x14ac:dyDescent="0.35">
      <c r="A519">
        <v>1203</v>
      </c>
      <c r="B519" s="2" t="s">
        <v>9</v>
      </c>
      <c r="C519" s="1">
        <v>44673</v>
      </c>
      <c r="D519">
        <v>1949</v>
      </c>
      <c r="E519" s="3">
        <v>200</v>
      </c>
    </row>
    <row r="520" spans="1:5" x14ac:dyDescent="0.35">
      <c r="A520">
        <v>1203</v>
      </c>
      <c r="B520" s="2" t="s">
        <v>9</v>
      </c>
      <c r="C520" s="1">
        <v>44673</v>
      </c>
      <c r="D520">
        <v>1950</v>
      </c>
      <c r="E520" s="3">
        <v>293</v>
      </c>
    </row>
    <row r="521" spans="1:5" x14ac:dyDescent="0.35">
      <c r="A521">
        <v>1203</v>
      </c>
      <c r="B521" s="2" t="s">
        <v>9</v>
      </c>
      <c r="C521" s="1">
        <v>44673</v>
      </c>
      <c r="D521">
        <v>1951</v>
      </c>
      <c r="E521" s="3">
        <v>256</v>
      </c>
    </row>
    <row r="522" spans="1:5" x14ac:dyDescent="0.35">
      <c r="A522">
        <v>1203</v>
      </c>
      <c r="B522" s="2" t="s">
        <v>9</v>
      </c>
      <c r="C522" s="1">
        <v>44673</v>
      </c>
      <c r="D522">
        <v>1952</v>
      </c>
      <c r="E522" s="3">
        <v>16015.5</v>
      </c>
    </row>
    <row r="523" spans="1:5" x14ac:dyDescent="0.35">
      <c r="A523">
        <v>1203</v>
      </c>
      <c r="B523" s="2" t="s">
        <v>9</v>
      </c>
      <c r="C523" s="1">
        <v>44673</v>
      </c>
      <c r="D523">
        <v>1953</v>
      </c>
      <c r="E523" s="3">
        <v>743</v>
      </c>
    </row>
    <row r="524" spans="1:5" x14ac:dyDescent="0.35">
      <c r="A524">
        <v>1203</v>
      </c>
      <c r="B524" s="2" t="s">
        <v>9</v>
      </c>
      <c r="C524" s="1">
        <v>44673</v>
      </c>
      <c r="D524">
        <v>1954</v>
      </c>
      <c r="E524" s="3">
        <v>1296.6300000000001</v>
      </c>
    </row>
    <row r="525" spans="1:5" x14ac:dyDescent="0.35">
      <c r="A525">
        <v>1203</v>
      </c>
      <c r="B525" s="2" t="s">
        <v>9</v>
      </c>
      <c r="C525" s="1">
        <v>44673</v>
      </c>
      <c r="D525">
        <v>1955</v>
      </c>
      <c r="E525" s="3">
        <v>199.5</v>
      </c>
    </row>
    <row r="526" spans="1:5" x14ac:dyDescent="0.35">
      <c r="A526">
        <v>1203</v>
      </c>
      <c r="B526" s="2" t="s">
        <v>9</v>
      </c>
      <c r="C526" s="1">
        <v>44673</v>
      </c>
      <c r="D526">
        <v>1956</v>
      </c>
      <c r="E526" s="3">
        <v>7057.58</v>
      </c>
    </row>
    <row r="527" spans="1:5" x14ac:dyDescent="0.35">
      <c r="A527">
        <v>1203</v>
      </c>
      <c r="B527" s="2" t="s">
        <v>9</v>
      </c>
      <c r="C527" s="1">
        <v>44673</v>
      </c>
      <c r="D527">
        <v>1957</v>
      </c>
      <c r="E527" s="3">
        <v>237</v>
      </c>
    </row>
    <row r="528" spans="1:5" x14ac:dyDescent="0.35">
      <c r="A528">
        <v>1203</v>
      </c>
      <c r="B528" s="2" t="s">
        <v>9</v>
      </c>
      <c r="C528" s="1">
        <v>44673</v>
      </c>
      <c r="D528">
        <v>1958</v>
      </c>
      <c r="E528" s="3">
        <v>1277</v>
      </c>
    </row>
    <row r="529" spans="1:5" x14ac:dyDescent="0.35">
      <c r="A529">
        <v>1203</v>
      </c>
      <c r="B529" s="2" t="s">
        <v>9</v>
      </c>
      <c r="C529" s="1">
        <v>44673</v>
      </c>
      <c r="D529">
        <v>1959</v>
      </c>
      <c r="E529" s="3">
        <v>2935</v>
      </c>
    </row>
    <row r="530" spans="1:5" x14ac:dyDescent="0.35">
      <c r="A530">
        <v>1203</v>
      </c>
      <c r="B530" s="2" t="s">
        <v>9</v>
      </c>
      <c r="C530" s="1">
        <v>44673</v>
      </c>
      <c r="D530">
        <v>1960</v>
      </c>
      <c r="E530" s="3">
        <v>12493</v>
      </c>
    </row>
    <row r="531" spans="1:5" x14ac:dyDescent="0.35">
      <c r="A531">
        <v>1203</v>
      </c>
      <c r="B531" s="2" t="s">
        <v>9</v>
      </c>
      <c r="C531" s="1">
        <v>44673</v>
      </c>
      <c r="D531">
        <v>1961</v>
      </c>
      <c r="E531" s="3">
        <v>6041</v>
      </c>
    </row>
    <row r="532" spans="1:5" x14ac:dyDescent="0.35">
      <c r="A532">
        <v>1203</v>
      </c>
      <c r="B532" s="2" t="s">
        <v>9</v>
      </c>
      <c r="C532" s="1">
        <v>44673</v>
      </c>
      <c r="D532">
        <v>1962</v>
      </c>
      <c r="E532" s="3">
        <v>2689</v>
      </c>
    </row>
    <row r="533" spans="1:5" x14ac:dyDescent="0.35">
      <c r="A533">
        <v>1203</v>
      </c>
      <c r="B533" s="2" t="s">
        <v>9</v>
      </c>
      <c r="C533" s="1">
        <v>44673</v>
      </c>
      <c r="D533">
        <v>1963</v>
      </c>
      <c r="E533" s="3">
        <v>511</v>
      </c>
    </row>
    <row r="534" spans="1:5" x14ac:dyDescent="0.35">
      <c r="A534">
        <v>1203</v>
      </c>
      <c r="B534" s="2" t="s">
        <v>9</v>
      </c>
      <c r="C534" s="1">
        <v>44673</v>
      </c>
      <c r="D534">
        <v>1964</v>
      </c>
      <c r="E534" s="3">
        <v>3248</v>
      </c>
    </row>
    <row r="535" spans="1:5" x14ac:dyDescent="0.35">
      <c r="A535">
        <v>1203</v>
      </c>
      <c r="B535" s="2" t="s">
        <v>9</v>
      </c>
      <c r="C535" s="1">
        <v>44673</v>
      </c>
      <c r="D535">
        <v>1965</v>
      </c>
      <c r="E535" s="3">
        <v>36164</v>
      </c>
    </row>
    <row r="536" spans="1:5" x14ac:dyDescent="0.35">
      <c r="A536">
        <v>1203</v>
      </c>
      <c r="B536" s="2" t="s">
        <v>9</v>
      </c>
      <c r="C536" s="1">
        <v>44673</v>
      </c>
      <c r="D536">
        <v>1966</v>
      </c>
      <c r="E536" s="3">
        <v>17668</v>
      </c>
    </row>
    <row r="537" spans="1:5" x14ac:dyDescent="0.35">
      <c r="A537">
        <v>1203</v>
      </c>
      <c r="B537" s="2" t="s">
        <v>9</v>
      </c>
      <c r="C537" s="1">
        <v>44673</v>
      </c>
      <c r="D537">
        <v>1967</v>
      </c>
      <c r="E537" s="3">
        <v>295</v>
      </c>
    </row>
    <row r="538" spans="1:5" x14ac:dyDescent="0.35">
      <c r="A538">
        <v>1203</v>
      </c>
      <c r="B538" s="2" t="s">
        <v>9</v>
      </c>
      <c r="C538" s="1">
        <v>44673</v>
      </c>
      <c r="D538">
        <v>1968</v>
      </c>
      <c r="E538" s="3">
        <v>265</v>
      </c>
    </row>
    <row r="539" spans="1:5" x14ac:dyDescent="0.35">
      <c r="A539">
        <v>1203</v>
      </c>
      <c r="B539" s="2" t="s">
        <v>9</v>
      </c>
      <c r="C539" s="1">
        <v>44673</v>
      </c>
      <c r="D539">
        <v>1969</v>
      </c>
      <c r="E539" s="3">
        <v>17.239999999999998</v>
      </c>
    </row>
    <row r="540" spans="1:5" x14ac:dyDescent="0.35">
      <c r="A540">
        <v>1203</v>
      </c>
      <c r="B540" s="2" t="s">
        <v>9</v>
      </c>
      <c r="C540" s="1">
        <v>44673</v>
      </c>
      <c r="D540">
        <v>1970</v>
      </c>
      <c r="E540" s="3">
        <v>324.36</v>
      </c>
    </row>
    <row r="541" spans="1:5" x14ac:dyDescent="0.35">
      <c r="A541">
        <v>1203</v>
      </c>
      <c r="B541" s="2" t="s">
        <v>9</v>
      </c>
      <c r="C541" s="1">
        <v>44673</v>
      </c>
      <c r="D541">
        <v>1971</v>
      </c>
      <c r="E541" s="3">
        <v>165</v>
      </c>
    </row>
    <row r="542" spans="1:5" x14ac:dyDescent="0.35">
      <c r="A542">
        <v>1203</v>
      </c>
      <c r="B542" s="2" t="s">
        <v>9</v>
      </c>
      <c r="C542" s="1">
        <v>44673</v>
      </c>
      <c r="D542">
        <v>1972</v>
      </c>
      <c r="E542" s="3">
        <v>600</v>
      </c>
    </row>
    <row r="543" spans="1:5" x14ac:dyDescent="0.35">
      <c r="A543">
        <v>1203</v>
      </c>
      <c r="B543" s="2" t="s">
        <v>9</v>
      </c>
      <c r="C543" s="1">
        <v>44673</v>
      </c>
      <c r="D543">
        <v>1973</v>
      </c>
      <c r="E543" s="3">
        <v>489.43</v>
      </c>
    </row>
    <row r="544" spans="1:5" x14ac:dyDescent="0.35">
      <c r="A544">
        <v>1203</v>
      </c>
      <c r="B544" s="2" t="s">
        <v>9</v>
      </c>
      <c r="C544" s="1">
        <v>44673</v>
      </c>
      <c r="D544">
        <v>1974</v>
      </c>
      <c r="E544" s="3">
        <v>8</v>
      </c>
    </row>
    <row r="545" spans="1:5" x14ac:dyDescent="0.35">
      <c r="A545">
        <v>1203</v>
      </c>
      <c r="B545" s="2" t="s">
        <v>9</v>
      </c>
      <c r="C545" s="1">
        <v>44673</v>
      </c>
      <c r="D545">
        <v>1975</v>
      </c>
      <c r="E545" s="3">
        <v>33.15</v>
      </c>
    </row>
    <row r="546" spans="1:5" x14ac:dyDescent="0.35">
      <c r="A546">
        <v>1203</v>
      </c>
      <c r="B546" s="2" t="s">
        <v>9</v>
      </c>
      <c r="C546" s="1">
        <v>44673</v>
      </c>
      <c r="D546">
        <v>1976</v>
      </c>
      <c r="E546" s="3">
        <v>224</v>
      </c>
    </row>
    <row r="547" spans="1:5" x14ac:dyDescent="0.35">
      <c r="A547">
        <v>1203</v>
      </c>
      <c r="B547" s="2" t="s">
        <v>9</v>
      </c>
      <c r="C547" s="1">
        <v>44673</v>
      </c>
      <c r="D547">
        <v>1977</v>
      </c>
      <c r="E547" s="3">
        <v>3834.5</v>
      </c>
    </row>
    <row r="548" spans="1:5" x14ac:dyDescent="0.35">
      <c r="A548">
        <v>1203</v>
      </c>
      <c r="B548" s="2" t="s">
        <v>9</v>
      </c>
      <c r="C548" s="1">
        <v>44673</v>
      </c>
      <c r="D548">
        <v>1978</v>
      </c>
      <c r="E548" s="3">
        <v>42.25</v>
      </c>
    </row>
    <row r="549" spans="1:5" x14ac:dyDescent="0.35">
      <c r="A549">
        <v>1203</v>
      </c>
      <c r="B549" s="2" t="s">
        <v>9</v>
      </c>
      <c r="C549" s="1">
        <v>44673</v>
      </c>
      <c r="D549">
        <v>1979</v>
      </c>
      <c r="E549" s="3">
        <v>31.2</v>
      </c>
    </row>
    <row r="550" spans="1:5" x14ac:dyDescent="0.35">
      <c r="A550">
        <v>1203</v>
      </c>
      <c r="B550" s="2" t="s">
        <v>9</v>
      </c>
      <c r="C550" s="1">
        <v>44673</v>
      </c>
      <c r="D550">
        <v>1980</v>
      </c>
      <c r="E550" s="3">
        <v>33.61</v>
      </c>
    </row>
    <row r="551" spans="1:5" x14ac:dyDescent="0.35">
      <c r="A551">
        <v>1203</v>
      </c>
      <c r="B551" s="2" t="s">
        <v>9</v>
      </c>
      <c r="C551" s="1">
        <v>44673</v>
      </c>
      <c r="D551">
        <v>1981</v>
      </c>
      <c r="E551" s="3">
        <v>5356.27</v>
      </c>
    </row>
    <row r="552" spans="1:5" x14ac:dyDescent="0.35">
      <c r="A552">
        <v>1203</v>
      </c>
      <c r="B552" s="2" t="s">
        <v>9</v>
      </c>
      <c r="C552" s="1">
        <v>44673</v>
      </c>
      <c r="D552">
        <v>1982</v>
      </c>
      <c r="E552" s="3">
        <v>117</v>
      </c>
    </row>
    <row r="553" spans="1:5" x14ac:dyDescent="0.35">
      <c r="A553">
        <v>1203</v>
      </c>
      <c r="B553" s="2" t="s">
        <v>9</v>
      </c>
      <c r="C553" s="1">
        <v>44673</v>
      </c>
      <c r="D553">
        <v>1983</v>
      </c>
      <c r="E553" s="3">
        <v>83.73</v>
      </c>
    </row>
    <row r="554" spans="1:5" x14ac:dyDescent="0.35">
      <c r="A554">
        <v>1203</v>
      </c>
      <c r="B554" s="2" t="s">
        <v>9</v>
      </c>
      <c r="C554" s="1">
        <v>44673</v>
      </c>
      <c r="D554">
        <v>1984</v>
      </c>
      <c r="E554" s="3">
        <v>90</v>
      </c>
    </row>
    <row r="555" spans="1:5" x14ac:dyDescent="0.35">
      <c r="A555">
        <v>1203</v>
      </c>
      <c r="B555" s="2" t="s">
        <v>9</v>
      </c>
      <c r="C555" s="1">
        <v>44673</v>
      </c>
      <c r="D555">
        <v>1985</v>
      </c>
      <c r="E555" s="3">
        <v>2837.06</v>
      </c>
    </row>
    <row r="556" spans="1:5" x14ac:dyDescent="0.35">
      <c r="A556">
        <v>1203</v>
      </c>
      <c r="B556" s="2" t="s">
        <v>9</v>
      </c>
      <c r="C556" s="1">
        <v>44673</v>
      </c>
      <c r="D556">
        <v>1986</v>
      </c>
      <c r="E556" s="3">
        <v>20</v>
      </c>
    </row>
    <row r="557" spans="1:5" x14ac:dyDescent="0.35">
      <c r="A557">
        <v>1203</v>
      </c>
      <c r="B557" s="2" t="s">
        <v>9</v>
      </c>
      <c r="C557" s="1">
        <v>44673</v>
      </c>
      <c r="D557">
        <v>1987</v>
      </c>
      <c r="E557" s="3">
        <v>1533.83</v>
      </c>
    </row>
    <row r="558" spans="1:5" x14ac:dyDescent="0.35">
      <c r="A558">
        <v>1203</v>
      </c>
      <c r="B558" s="2" t="s">
        <v>9</v>
      </c>
      <c r="C558" s="1">
        <v>44673</v>
      </c>
      <c r="D558">
        <v>1988</v>
      </c>
      <c r="E558" s="3">
        <v>45.44</v>
      </c>
    </row>
    <row r="559" spans="1:5" x14ac:dyDescent="0.35">
      <c r="A559">
        <v>1203</v>
      </c>
      <c r="B559" s="2" t="s">
        <v>9</v>
      </c>
      <c r="C559" s="1">
        <v>44673</v>
      </c>
      <c r="D559">
        <v>1989</v>
      </c>
      <c r="E559" s="3">
        <v>235</v>
      </c>
    </row>
    <row r="560" spans="1:5" x14ac:dyDescent="0.35">
      <c r="A560">
        <v>1203</v>
      </c>
      <c r="B560" s="2" t="s">
        <v>9</v>
      </c>
      <c r="C560" s="1">
        <v>44673</v>
      </c>
      <c r="D560">
        <v>1990</v>
      </c>
      <c r="E560" s="3">
        <v>234</v>
      </c>
    </row>
    <row r="561" spans="1:5" x14ac:dyDescent="0.35">
      <c r="A561">
        <v>1203</v>
      </c>
      <c r="B561" s="2" t="s">
        <v>9</v>
      </c>
      <c r="C561" s="1">
        <v>44673</v>
      </c>
      <c r="D561">
        <v>1991</v>
      </c>
      <c r="E561" s="3">
        <v>2640</v>
      </c>
    </row>
    <row r="562" spans="1:5" x14ac:dyDescent="0.35">
      <c r="A562">
        <v>1203</v>
      </c>
      <c r="B562" s="2" t="s">
        <v>9</v>
      </c>
      <c r="C562" s="1">
        <v>44673</v>
      </c>
      <c r="D562">
        <v>1992</v>
      </c>
      <c r="E562" s="3">
        <v>1138.8399999999999</v>
      </c>
    </row>
    <row r="563" spans="1:5" x14ac:dyDescent="0.35">
      <c r="A563">
        <v>1203</v>
      </c>
      <c r="B563" s="2" t="s">
        <v>9</v>
      </c>
      <c r="C563" s="1">
        <v>44673</v>
      </c>
      <c r="D563">
        <v>1993</v>
      </c>
      <c r="E563" s="3">
        <v>197.3</v>
      </c>
    </row>
    <row r="564" spans="1:5" x14ac:dyDescent="0.35">
      <c r="A564">
        <v>1203</v>
      </c>
      <c r="B564" s="2" t="s">
        <v>9</v>
      </c>
      <c r="C564" s="1">
        <v>44673</v>
      </c>
      <c r="D564">
        <v>1994</v>
      </c>
      <c r="E564" s="3">
        <v>15</v>
      </c>
    </row>
    <row r="565" spans="1:5" x14ac:dyDescent="0.35">
      <c r="A565">
        <v>1203</v>
      </c>
      <c r="B565" s="2" t="s">
        <v>9</v>
      </c>
      <c r="C565" s="1">
        <v>44673</v>
      </c>
      <c r="D565">
        <v>1995</v>
      </c>
      <c r="E565" s="3">
        <v>7659.88</v>
      </c>
    </row>
    <row r="566" spans="1:5" x14ac:dyDescent="0.35">
      <c r="A566">
        <v>1203</v>
      </c>
      <c r="B566" s="2" t="s">
        <v>9</v>
      </c>
      <c r="C566" s="1">
        <v>44673</v>
      </c>
      <c r="D566">
        <v>1996</v>
      </c>
      <c r="E566" s="3">
        <v>24</v>
      </c>
    </row>
    <row r="567" spans="1:5" x14ac:dyDescent="0.35">
      <c r="A567">
        <v>1203</v>
      </c>
      <c r="B567" s="2" t="s">
        <v>9</v>
      </c>
      <c r="C567" s="1">
        <v>44673</v>
      </c>
      <c r="D567">
        <v>1997</v>
      </c>
      <c r="E567" s="3">
        <v>3813.5</v>
      </c>
    </row>
    <row r="568" spans="1:5" x14ac:dyDescent="0.35">
      <c r="A568">
        <v>1203</v>
      </c>
      <c r="B568" s="2" t="s">
        <v>9</v>
      </c>
      <c r="C568" s="1">
        <v>44673</v>
      </c>
      <c r="D568">
        <v>1998</v>
      </c>
      <c r="E568" s="3">
        <v>819.72</v>
      </c>
    </row>
    <row r="569" spans="1:5" x14ac:dyDescent="0.35">
      <c r="A569">
        <v>1203</v>
      </c>
      <c r="B569" s="2" t="s">
        <v>9</v>
      </c>
      <c r="C569" s="1">
        <v>44673</v>
      </c>
      <c r="D569">
        <v>1999</v>
      </c>
      <c r="E569" s="3">
        <v>1160.1199999999999</v>
      </c>
    </row>
    <row r="570" spans="1:5" x14ac:dyDescent="0.35">
      <c r="A570">
        <v>1203</v>
      </c>
      <c r="B570" s="2" t="s">
        <v>9</v>
      </c>
      <c r="C570" s="1">
        <v>44673</v>
      </c>
      <c r="D570">
        <v>2000</v>
      </c>
      <c r="E570" s="3">
        <v>20</v>
      </c>
    </row>
    <row r="571" spans="1:5" x14ac:dyDescent="0.35">
      <c r="A571">
        <v>1203</v>
      </c>
      <c r="B571" s="2" t="s">
        <v>9</v>
      </c>
      <c r="C571" s="1">
        <v>44677</v>
      </c>
      <c r="D571">
        <v>2004</v>
      </c>
      <c r="E571" s="3">
        <v>122.99</v>
      </c>
    </row>
    <row r="572" spans="1:5" x14ac:dyDescent="0.35">
      <c r="A572">
        <v>1203</v>
      </c>
      <c r="B572" s="2" t="s">
        <v>9</v>
      </c>
      <c r="C572" s="1">
        <v>44678</v>
      </c>
      <c r="D572">
        <v>2016</v>
      </c>
      <c r="E572" s="3">
        <v>1528.32</v>
      </c>
    </row>
    <row r="573" spans="1:5" x14ac:dyDescent="0.35">
      <c r="A573">
        <v>1203</v>
      </c>
      <c r="B573" s="2" t="s">
        <v>9</v>
      </c>
      <c r="C573" s="1">
        <v>44684</v>
      </c>
      <c r="D573">
        <v>2405</v>
      </c>
      <c r="E573" s="3">
        <v>1081.98</v>
      </c>
    </row>
    <row r="574" spans="1:5" x14ac:dyDescent="0.35">
      <c r="A574">
        <v>1203</v>
      </c>
      <c r="B574" s="2" t="s">
        <v>9</v>
      </c>
      <c r="C574" s="1">
        <v>44704</v>
      </c>
      <c r="D574">
        <v>3010</v>
      </c>
      <c r="E574" s="3">
        <v>892.55</v>
      </c>
    </row>
    <row r="575" spans="1:5" x14ac:dyDescent="0.35">
      <c r="A575">
        <v>1203</v>
      </c>
      <c r="B575" s="2" t="s">
        <v>9</v>
      </c>
      <c r="C575" s="1">
        <v>44704</v>
      </c>
      <c r="D575">
        <v>3011</v>
      </c>
      <c r="E575" s="3">
        <v>220.47</v>
      </c>
    </row>
    <row r="576" spans="1:5" x14ac:dyDescent="0.35">
      <c r="A576">
        <v>1203</v>
      </c>
      <c r="B576" s="2" t="s">
        <v>9</v>
      </c>
      <c r="C576" s="1">
        <v>44704</v>
      </c>
      <c r="D576">
        <v>3012</v>
      </c>
      <c r="E576" s="3">
        <v>20.32</v>
      </c>
    </row>
    <row r="577" spans="1:5" x14ac:dyDescent="0.35">
      <c r="A577">
        <v>1203</v>
      </c>
      <c r="B577" s="2" t="s">
        <v>9</v>
      </c>
      <c r="C577" s="1">
        <v>44704</v>
      </c>
      <c r="D577">
        <v>3013</v>
      </c>
      <c r="E577" s="3">
        <v>499.95</v>
      </c>
    </row>
    <row r="578" spans="1:5" x14ac:dyDescent="0.35">
      <c r="A578">
        <v>1203</v>
      </c>
      <c r="B578" s="2" t="s">
        <v>9</v>
      </c>
      <c r="C578" s="1">
        <v>44704</v>
      </c>
      <c r="D578">
        <v>3014</v>
      </c>
      <c r="E578" s="3">
        <v>267.58999999999997</v>
      </c>
    </row>
    <row r="579" spans="1:5" x14ac:dyDescent="0.35">
      <c r="A579">
        <v>1203</v>
      </c>
      <c r="B579" s="2" t="s">
        <v>9</v>
      </c>
      <c r="C579" s="1">
        <v>44704</v>
      </c>
      <c r="D579">
        <v>3015</v>
      </c>
      <c r="E579" s="3">
        <v>98.73</v>
      </c>
    </row>
    <row r="580" spans="1:5" x14ac:dyDescent="0.35">
      <c r="A580">
        <v>1203</v>
      </c>
      <c r="B580" s="2" t="s">
        <v>9</v>
      </c>
      <c r="C580" s="1">
        <v>44704</v>
      </c>
      <c r="D580">
        <v>3016</v>
      </c>
      <c r="E580" s="3">
        <v>88.14</v>
      </c>
    </row>
    <row r="581" spans="1:5" x14ac:dyDescent="0.35">
      <c r="A581">
        <v>1203</v>
      </c>
      <c r="B581" s="2" t="s">
        <v>9</v>
      </c>
      <c r="C581" s="1">
        <v>44704</v>
      </c>
      <c r="D581">
        <v>3017</v>
      </c>
      <c r="E581" s="3">
        <v>172.8</v>
      </c>
    </row>
    <row r="582" spans="1:5" x14ac:dyDescent="0.35">
      <c r="A582">
        <v>1203</v>
      </c>
      <c r="B582" s="2" t="s">
        <v>9</v>
      </c>
      <c r="C582" s="1">
        <v>44704</v>
      </c>
      <c r="D582">
        <v>3018</v>
      </c>
      <c r="E582" s="3">
        <v>311.08</v>
      </c>
    </row>
    <row r="583" spans="1:5" x14ac:dyDescent="0.35">
      <c r="A583">
        <v>1203</v>
      </c>
      <c r="B583" s="2" t="s">
        <v>9</v>
      </c>
      <c r="C583" s="1">
        <v>44704</v>
      </c>
      <c r="D583">
        <v>3019</v>
      </c>
      <c r="E583" s="3">
        <v>286.33</v>
      </c>
    </row>
    <row r="584" spans="1:5" x14ac:dyDescent="0.35">
      <c r="A584">
        <v>1203</v>
      </c>
      <c r="B584" s="2" t="s">
        <v>9</v>
      </c>
      <c r="C584" s="1">
        <v>44704</v>
      </c>
      <c r="D584">
        <v>3020</v>
      </c>
      <c r="E584" s="3">
        <v>687.75</v>
      </c>
    </row>
    <row r="585" spans="1:5" x14ac:dyDescent="0.35">
      <c r="A585">
        <v>1203</v>
      </c>
      <c r="B585" s="2" t="s">
        <v>9</v>
      </c>
      <c r="C585" s="1">
        <v>44704</v>
      </c>
      <c r="D585">
        <v>3020</v>
      </c>
      <c r="E585" s="3">
        <v>228.51</v>
      </c>
    </row>
    <row r="586" spans="1:5" x14ac:dyDescent="0.35">
      <c r="A586">
        <v>1203</v>
      </c>
      <c r="B586" s="2" t="s">
        <v>9</v>
      </c>
      <c r="C586" s="1">
        <v>44704</v>
      </c>
      <c r="D586">
        <v>3021</v>
      </c>
      <c r="E586" s="3">
        <v>318.10000000000002</v>
      </c>
    </row>
    <row r="587" spans="1:5" x14ac:dyDescent="0.35">
      <c r="A587">
        <v>1203</v>
      </c>
      <c r="B587" s="2" t="s">
        <v>9</v>
      </c>
      <c r="C587" s="1">
        <v>44704</v>
      </c>
      <c r="D587">
        <v>3022</v>
      </c>
      <c r="E587" s="3">
        <v>236.3</v>
      </c>
    </row>
    <row r="588" spans="1:5" x14ac:dyDescent="0.35">
      <c r="A588">
        <v>1203</v>
      </c>
      <c r="B588" s="2" t="s">
        <v>9</v>
      </c>
      <c r="C588" s="1">
        <v>44704</v>
      </c>
      <c r="D588">
        <v>3023</v>
      </c>
      <c r="E588" s="3">
        <v>43.33</v>
      </c>
    </row>
    <row r="589" spans="1:5" x14ac:dyDescent="0.35">
      <c r="A589">
        <v>1203</v>
      </c>
      <c r="B589" s="2" t="s">
        <v>9</v>
      </c>
      <c r="C589" s="1">
        <v>44704</v>
      </c>
      <c r="D589">
        <v>3024</v>
      </c>
      <c r="E589" s="3">
        <v>152.63</v>
      </c>
    </row>
    <row r="590" spans="1:5" x14ac:dyDescent="0.35">
      <c r="A590">
        <v>1203</v>
      </c>
      <c r="B590" s="2" t="s">
        <v>9</v>
      </c>
      <c r="C590" s="1">
        <v>44704</v>
      </c>
      <c r="D590">
        <v>3025</v>
      </c>
      <c r="E590" s="3">
        <v>110.29</v>
      </c>
    </row>
    <row r="591" spans="1:5" x14ac:dyDescent="0.35">
      <c r="A591">
        <v>1203</v>
      </c>
      <c r="B591" s="2" t="s">
        <v>9</v>
      </c>
      <c r="C591" s="1">
        <v>44704</v>
      </c>
      <c r="D591">
        <v>3026</v>
      </c>
      <c r="E591" s="3">
        <v>114</v>
      </c>
    </row>
    <row r="592" spans="1:5" x14ac:dyDescent="0.35">
      <c r="A592">
        <v>1203</v>
      </c>
      <c r="B592" s="2" t="s">
        <v>9</v>
      </c>
      <c r="C592" s="1">
        <v>44704</v>
      </c>
      <c r="D592">
        <v>3027</v>
      </c>
      <c r="E592" s="3">
        <v>1300</v>
      </c>
    </row>
    <row r="593" spans="1:5" x14ac:dyDescent="0.35">
      <c r="A593">
        <v>1203</v>
      </c>
      <c r="B593" s="2" t="s">
        <v>9</v>
      </c>
      <c r="C593" s="1">
        <v>44704</v>
      </c>
      <c r="D593">
        <v>3028</v>
      </c>
      <c r="E593" s="3">
        <v>1500</v>
      </c>
    </row>
    <row r="594" spans="1:5" x14ac:dyDescent="0.35">
      <c r="A594">
        <v>1203</v>
      </c>
      <c r="B594" s="2" t="s">
        <v>9</v>
      </c>
      <c r="C594" s="1">
        <v>44704</v>
      </c>
      <c r="D594">
        <v>3029</v>
      </c>
      <c r="E594" s="3">
        <v>1000</v>
      </c>
    </row>
    <row r="595" spans="1:5" x14ac:dyDescent="0.35">
      <c r="A595">
        <v>1203</v>
      </c>
      <c r="B595" s="2" t="s">
        <v>9</v>
      </c>
      <c r="C595" s="1">
        <v>44704</v>
      </c>
      <c r="D595">
        <v>3030</v>
      </c>
      <c r="E595" s="3">
        <v>550</v>
      </c>
    </row>
    <row r="596" spans="1:5" x14ac:dyDescent="0.35">
      <c r="A596">
        <v>1203</v>
      </c>
      <c r="B596" s="2" t="s">
        <v>9</v>
      </c>
      <c r="C596" s="1">
        <v>44704</v>
      </c>
      <c r="D596">
        <v>3031</v>
      </c>
      <c r="E596" s="3">
        <v>275.45999999999998</v>
      </c>
    </row>
    <row r="597" spans="1:5" x14ac:dyDescent="0.35">
      <c r="A597">
        <v>1203</v>
      </c>
      <c r="B597" s="2" t="s">
        <v>9</v>
      </c>
      <c r="C597" s="1">
        <v>44704</v>
      </c>
      <c r="D597">
        <v>3032</v>
      </c>
      <c r="E597" s="3">
        <v>403.05</v>
      </c>
    </row>
    <row r="598" spans="1:5" x14ac:dyDescent="0.35">
      <c r="A598">
        <v>1203</v>
      </c>
      <c r="B598" s="2" t="s">
        <v>9</v>
      </c>
      <c r="C598" s="1">
        <v>44704</v>
      </c>
      <c r="D598">
        <v>3033</v>
      </c>
      <c r="E598" s="3">
        <v>150.41999999999999</v>
      </c>
    </row>
    <row r="599" spans="1:5" x14ac:dyDescent="0.35">
      <c r="A599">
        <v>1203</v>
      </c>
      <c r="B599" s="2" t="s">
        <v>9</v>
      </c>
      <c r="C599" s="1">
        <v>44704</v>
      </c>
      <c r="D599">
        <v>3034</v>
      </c>
      <c r="E599" s="3">
        <v>576.53</v>
      </c>
    </row>
    <row r="600" spans="1:5" x14ac:dyDescent="0.35">
      <c r="A600">
        <v>1203</v>
      </c>
      <c r="B600" s="2" t="s">
        <v>9</v>
      </c>
      <c r="C600" s="1">
        <v>44704</v>
      </c>
      <c r="D600">
        <v>3035</v>
      </c>
      <c r="E600" s="3">
        <v>239.91</v>
      </c>
    </row>
    <row r="601" spans="1:5" x14ac:dyDescent="0.35">
      <c r="A601">
        <v>1203</v>
      </c>
      <c r="B601" s="2" t="s">
        <v>9</v>
      </c>
      <c r="C601" s="1">
        <v>44704</v>
      </c>
      <c r="D601">
        <v>3036</v>
      </c>
      <c r="E601" s="3">
        <v>330</v>
      </c>
    </row>
    <row r="602" spans="1:5" x14ac:dyDescent="0.35">
      <c r="A602">
        <v>1203</v>
      </c>
      <c r="B602" s="2" t="s">
        <v>9</v>
      </c>
      <c r="C602" s="1">
        <v>44704</v>
      </c>
      <c r="D602">
        <v>3037</v>
      </c>
      <c r="E602" s="3">
        <v>500</v>
      </c>
    </row>
    <row r="603" spans="1:5" x14ac:dyDescent="0.35">
      <c r="A603">
        <v>1203</v>
      </c>
      <c r="B603" s="2" t="s">
        <v>9</v>
      </c>
      <c r="C603" s="1">
        <v>44704</v>
      </c>
      <c r="D603">
        <v>3038</v>
      </c>
      <c r="E603" s="3">
        <v>180</v>
      </c>
    </row>
    <row r="604" spans="1:5" x14ac:dyDescent="0.35">
      <c r="A604">
        <v>1203</v>
      </c>
      <c r="B604" s="2" t="s">
        <v>9</v>
      </c>
      <c r="C604" s="1">
        <v>44704</v>
      </c>
      <c r="D604">
        <v>3039</v>
      </c>
      <c r="E604" s="3">
        <v>22.79</v>
      </c>
    </row>
    <row r="605" spans="1:5" x14ac:dyDescent="0.35">
      <c r="A605">
        <v>1203</v>
      </c>
      <c r="B605" s="2" t="s">
        <v>9</v>
      </c>
      <c r="C605" s="1">
        <v>44704</v>
      </c>
      <c r="D605">
        <v>3040</v>
      </c>
      <c r="E605" s="3">
        <v>600</v>
      </c>
    </row>
    <row r="606" spans="1:5" x14ac:dyDescent="0.35">
      <c r="A606">
        <v>1203</v>
      </c>
      <c r="B606" s="2" t="s">
        <v>9</v>
      </c>
      <c r="C606" s="1">
        <v>44704</v>
      </c>
      <c r="D606">
        <v>3041</v>
      </c>
      <c r="E606" s="3">
        <v>159.72999999999999</v>
      </c>
    </row>
    <row r="607" spans="1:5" x14ac:dyDescent="0.35">
      <c r="A607">
        <v>1203</v>
      </c>
      <c r="B607" s="2" t="s">
        <v>9</v>
      </c>
      <c r="C607" s="1">
        <v>44704</v>
      </c>
      <c r="D607">
        <v>3042</v>
      </c>
      <c r="E607" s="3">
        <v>154.94999999999999</v>
      </c>
    </row>
    <row r="608" spans="1:5" x14ac:dyDescent="0.35">
      <c r="A608">
        <v>1203</v>
      </c>
      <c r="B608" s="2" t="s">
        <v>9</v>
      </c>
      <c r="C608" s="1">
        <v>44704</v>
      </c>
      <c r="D608">
        <v>3043</v>
      </c>
      <c r="E608" s="3">
        <v>700</v>
      </c>
    </row>
    <row r="609" spans="1:5" x14ac:dyDescent="0.35">
      <c r="A609">
        <v>1203</v>
      </c>
      <c r="B609" s="2" t="s">
        <v>9</v>
      </c>
      <c r="C609" s="1">
        <v>44704</v>
      </c>
      <c r="D609">
        <v>3044</v>
      </c>
      <c r="E609" s="3">
        <v>2944</v>
      </c>
    </row>
    <row r="610" spans="1:5" x14ac:dyDescent="0.35">
      <c r="A610">
        <v>1203</v>
      </c>
      <c r="B610" s="2" t="s">
        <v>9</v>
      </c>
      <c r="C610" s="1">
        <v>44704</v>
      </c>
      <c r="D610">
        <v>3045</v>
      </c>
      <c r="E610" s="3">
        <v>301</v>
      </c>
    </row>
    <row r="611" spans="1:5" x14ac:dyDescent="0.35">
      <c r="A611">
        <v>1203</v>
      </c>
      <c r="B611" s="2" t="s">
        <v>9</v>
      </c>
      <c r="C611" s="1">
        <v>44704</v>
      </c>
      <c r="D611">
        <v>3046</v>
      </c>
      <c r="E611" s="3">
        <v>1223</v>
      </c>
    </row>
    <row r="612" spans="1:5" x14ac:dyDescent="0.35">
      <c r="A612">
        <v>1203</v>
      </c>
      <c r="B612" s="2" t="s">
        <v>9</v>
      </c>
      <c r="C612" s="1">
        <v>44704</v>
      </c>
      <c r="D612">
        <v>3047</v>
      </c>
      <c r="E612" s="3">
        <v>100</v>
      </c>
    </row>
    <row r="613" spans="1:5" x14ac:dyDescent="0.35">
      <c r="A613">
        <v>1203</v>
      </c>
      <c r="B613" s="2" t="s">
        <v>9</v>
      </c>
      <c r="C613" s="1">
        <v>44704</v>
      </c>
      <c r="D613">
        <v>3048</v>
      </c>
      <c r="E613" s="3">
        <v>100</v>
      </c>
    </row>
    <row r="614" spans="1:5" x14ac:dyDescent="0.35">
      <c r="A614">
        <v>1203</v>
      </c>
      <c r="B614" s="2" t="s">
        <v>9</v>
      </c>
      <c r="C614" s="1">
        <v>44704</v>
      </c>
      <c r="D614">
        <v>3049</v>
      </c>
      <c r="E614" s="3">
        <v>1743</v>
      </c>
    </row>
    <row r="615" spans="1:5" x14ac:dyDescent="0.35">
      <c r="A615">
        <v>1203</v>
      </c>
      <c r="B615" s="2" t="s">
        <v>9</v>
      </c>
      <c r="C615" s="1">
        <v>44704</v>
      </c>
      <c r="D615">
        <v>3050</v>
      </c>
      <c r="E615" s="3">
        <v>22512.12</v>
      </c>
    </row>
    <row r="616" spans="1:5" x14ac:dyDescent="0.35">
      <c r="A616">
        <v>1203</v>
      </c>
      <c r="B616" s="2" t="s">
        <v>9</v>
      </c>
      <c r="C616" s="1">
        <v>44704</v>
      </c>
      <c r="D616">
        <v>3051</v>
      </c>
      <c r="E616" s="3">
        <v>250</v>
      </c>
    </row>
    <row r="617" spans="1:5" x14ac:dyDescent="0.35">
      <c r="A617">
        <v>1203</v>
      </c>
      <c r="B617" s="2" t="s">
        <v>9</v>
      </c>
      <c r="C617" s="1">
        <v>44704</v>
      </c>
      <c r="D617">
        <v>3052</v>
      </c>
      <c r="E617" s="3">
        <v>691</v>
      </c>
    </row>
    <row r="618" spans="1:5" x14ac:dyDescent="0.35">
      <c r="A618">
        <v>1203</v>
      </c>
      <c r="B618" s="2" t="s">
        <v>9</v>
      </c>
      <c r="C618" s="1">
        <v>44704</v>
      </c>
      <c r="D618">
        <v>3053</v>
      </c>
      <c r="E618" s="3">
        <v>531</v>
      </c>
    </row>
    <row r="619" spans="1:5" x14ac:dyDescent="0.35">
      <c r="A619">
        <v>1203</v>
      </c>
      <c r="B619" s="2" t="s">
        <v>9</v>
      </c>
      <c r="C619" s="1">
        <v>44704</v>
      </c>
      <c r="D619">
        <v>3054</v>
      </c>
      <c r="E619" s="3">
        <v>2327</v>
      </c>
    </row>
    <row r="620" spans="1:5" x14ac:dyDescent="0.35">
      <c r="A620">
        <v>1203</v>
      </c>
      <c r="B620" s="2" t="s">
        <v>9</v>
      </c>
      <c r="C620" s="1">
        <v>44704</v>
      </c>
      <c r="D620">
        <v>3055</v>
      </c>
      <c r="E620" s="3">
        <v>223</v>
      </c>
    </row>
    <row r="621" spans="1:5" x14ac:dyDescent="0.35">
      <c r="A621">
        <v>1203</v>
      </c>
      <c r="B621" s="2" t="s">
        <v>9</v>
      </c>
      <c r="C621" s="1">
        <v>44704</v>
      </c>
      <c r="D621">
        <v>3056</v>
      </c>
      <c r="E621" s="3">
        <v>4074</v>
      </c>
    </row>
    <row r="622" spans="1:5" x14ac:dyDescent="0.35">
      <c r="A622">
        <v>1203</v>
      </c>
      <c r="B622" s="2" t="s">
        <v>9</v>
      </c>
      <c r="C622" s="1">
        <v>44704</v>
      </c>
      <c r="D622">
        <v>3057</v>
      </c>
      <c r="E622" s="3">
        <v>7683</v>
      </c>
    </row>
    <row r="623" spans="1:5" x14ac:dyDescent="0.35">
      <c r="A623">
        <v>1203</v>
      </c>
      <c r="B623" s="2" t="s">
        <v>9</v>
      </c>
      <c r="C623" s="1">
        <v>44704</v>
      </c>
      <c r="D623">
        <v>3058</v>
      </c>
      <c r="E623" s="3">
        <v>4865</v>
      </c>
    </row>
    <row r="624" spans="1:5" x14ac:dyDescent="0.35">
      <c r="A624">
        <v>1203</v>
      </c>
      <c r="B624" s="2" t="s">
        <v>9</v>
      </c>
      <c r="C624" s="1">
        <v>44704</v>
      </c>
      <c r="D624">
        <v>3059</v>
      </c>
      <c r="E624" s="3">
        <v>1188</v>
      </c>
    </row>
    <row r="625" spans="1:5" x14ac:dyDescent="0.35">
      <c r="A625">
        <v>1203</v>
      </c>
      <c r="B625" s="2" t="s">
        <v>9</v>
      </c>
      <c r="C625" s="1">
        <v>44704</v>
      </c>
      <c r="D625">
        <v>3060</v>
      </c>
      <c r="E625" s="3">
        <v>4164</v>
      </c>
    </row>
    <row r="626" spans="1:5" x14ac:dyDescent="0.35">
      <c r="A626">
        <v>1203</v>
      </c>
      <c r="B626" s="2" t="s">
        <v>9</v>
      </c>
      <c r="C626" s="1">
        <v>44704</v>
      </c>
      <c r="D626">
        <v>3061</v>
      </c>
      <c r="E626" s="3">
        <v>2156.6999999999998</v>
      </c>
    </row>
    <row r="627" spans="1:5" x14ac:dyDescent="0.35">
      <c r="A627">
        <v>1203</v>
      </c>
      <c r="B627" s="2" t="s">
        <v>9</v>
      </c>
      <c r="C627" s="1">
        <v>44704</v>
      </c>
      <c r="D627">
        <v>3062</v>
      </c>
      <c r="E627" s="3">
        <v>1513</v>
      </c>
    </row>
    <row r="628" spans="1:5" x14ac:dyDescent="0.35">
      <c r="A628">
        <v>1203</v>
      </c>
      <c r="B628" s="2" t="s">
        <v>9</v>
      </c>
      <c r="C628" s="1">
        <v>44704</v>
      </c>
      <c r="D628">
        <v>3063</v>
      </c>
      <c r="E628" s="3">
        <v>1344</v>
      </c>
    </row>
    <row r="629" spans="1:5" x14ac:dyDescent="0.35">
      <c r="A629">
        <v>1203</v>
      </c>
      <c r="B629" s="2" t="s">
        <v>9</v>
      </c>
      <c r="C629" s="1">
        <v>44704</v>
      </c>
      <c r="D629">
        <v>3064</v>
      </c>
      <c r="E629" s="3">
        <v>83.7</v>
      </c>
    </row>
    <row r="630" spans="1:5" x14ac:dyDescent="0.35">
      <c r="A630">
        <v>1203</v>
      </c>
      <c r="B630" s="2" t="s">
        <v>9</v>
      </c>
      <c r="C630" s="1">
        <v>44704</v>
      </c>
      <c r="D630">
        <v>3065</v>
      </c>
      <c r="E630" s="3">
        <v>1295</v>
      </c>
    </row>
    <row r="631" spans="1:5" x14ac:dyDescent="0.35">
      <c r="A631">
        <v>1203</v>
      </c>
      <c r="B631" s="2" t="s">
        <v>9</v>
      </c>
      <c r="C631" s="1">
        <v>44704</v>
      </c>
      <c r="D631">
        <v>3066</v>
      </c>
      <c r="E631" s="3">
        <v>9245</v>
      </c>
    </row>
    <row r="632" spans="1:5" x14ac:dyDescent="0.35">
      <c r="A632">
        <v>1203</v>
      </c>
      <c r="B632" s="2" t="s">
        <v>9</v>
      </c>
      <c r="C632" s="1">
        <v>44704</v>
      </c>
      <c r="D632">
        <v>3067</v>
      </c>
      <c r="E632" s="3">
        <v>4767</v>
      </c>
    </row>
    <row r="633" spans="1:5" x14ac:dyDescent="0.35">
      <c r="A633">
        <v>1203</v>
      </c>
      <c r="B633" s="2" t="s">
        <v>9</v>
      </c>
      <c r="C633" s="1">
        <v>44704</v>
      </c>
      <c r="D633">
        <v>3068</v>
      </c>
      <c r="E633" s="3">
        <v>200</v>
      </c>
    </row>
    <row r="634" spans="1:5" x14ac:dyDescent="0.35">
      <c r="A634">
        <v>1203</v>
      </c>
      <c r="B634" s="2" t="s">
        <v>9</v>
      </c>
      <c r="C634" s="1">
        <v>44704</v>
      </c>
      <c r="D634">
        <v>3069</v>
      </c>
      <c r="E634" s="3">
        <v>293</v>
      </c>
    </row>
    <row r="635" spans="1:5" x14ac:dyDescent="0.35">
      <c r="A635">
        <v>1203</v>
      </c>
      <c r="B635" s="2" t="s">
        <v>9</v>
      </c>
      <c r="C635" s="1">
        <v>44704</v>
      </c>
      <c r="D635">
        <v>3070</v>
      </c>
      <c r="E635" s="3">
        <v>256</v>
      </c>
    </row>
    <row r="636" spans="1:5" x14ac:dyDescent="0.35">
      <c r="A636">
        <v>1203</v>
      </c>
      <c r="B636" s="2" t="s">
        <v>9</v>
      </c>
      <c r="C636" s="1">
        <v>44704</v>
      </c>
      <c r="D636">
        <v>3071</v>
      </c>
      <c r="E636" s="3">
        <v>16935.5</v>
      </c>
    </row>
    <row r="637" spans="1:5" x14ac:dyDescent="0.35">
      <c r="A637">
        <v>1203</v>
      </c>
      <c r="B637" s="2" t="s">
        <v>9</v>
      </c>
      <c r="C637" s="1">
        <v>44704</v>
      </c>
      <c r="D637">
        <v>3072</v>
      </c>
      <c r="E637" s="3">
        <v>743</v>
      </c>
    </row>
    <row r="638" spans="1:5" x14ac:dyDescent="0.35">
      <c r="A638">
        <v>1203</v>
      </c>
      <c r="B638" s="2" t="s">
        <v>9</v>
      </c>
      <c r="C638" s="1">
        <v>44704</v>
      </c>
      <c r="D638">
        <v>3073</v>
      </c>
      <c r="E638" s="3">
        <v>1257.3699999999999</v>
      </c>
    </row>
    <row r="639" spans="1:5" x14ac:dyDescent="0.35">
      <c r="A639">
        <v>1203</v>
      </c>
      <c r="B639" s="2" t="s">
        <v>9</v>
      </c>
      <c r="C639" s="1">
        <v>44704</v>
      </c>
      <c r="D639">
        <v>3074</v>
      </c>
      <c r="E639" s="3">
        <v>199.5</v>
      </c>
    </row>
    <row r="640" spans="1:5" x14ac:dyDescent="0.35">
      <c r="A640">
        <v>1203</v>
      </c>
      <c r="B640" s="2" t="s">
        <v>9</v>
      </c>
      <c r="C640" s="1">
        <v>44704</v>
      </c>
      <c r="D640">
        <v>3075</v>
      </c>
      <c r="E640" s="3">
        <v>7234.24</v>
      </c>
    </row>
    <row r="641" spans="1:5" x14ac:dyDescent="0.35">
      <c r="A641">
        <v>1203</v>
      </c>
      <c r="B641" s="2" t="s">
        <v>9</v>
      </c>
      <c r="C641" s="1">
        <v>44704</v>
      </c>
      <c r="D641">
        <v>3076</v>
      </c>
      <c r="E641" s="3">
        <v>237</v>
      </c>
    </row>
    <row r="642" spans="1:5" x14ac:dyDescent="0.35">
      <c r="A642">
        <v>1203</v>
      </c>
      <c r="B642" s="2" t="s">
        <v>9</v>
      </c>
      <c r="C642" s="1">
        <v>44704</v>
      </c>
      <c r="D642">
        <v>3077</v>
      </c>
      <c r="E642" s="3">
        <v>1277</v>
      </c>
    </row>
    <row r="643" spans="1:5" x14ac:dyDescent="0.35">
      <c r="A643">
        <v>1203</v>
      </c>
      <c r="B643" s="2" t="s">
        <v>9</v>
      </c>
      <c r="C643" s="1">
        <v>44704</v>
      </c>
      <c r="D643">
        <v>3078</v>
      </c>
      <c r="E643" s="3">
        <v>2935</v>
      </c>
    </row>
    <row r="644" spans="1:5" x14ac:dyDescent="0.35">
      <c r="A644">
        <v>1203</v>
      </c>
      <c r="B644" s="2" t="s">
        <v>9</v>
      </c>
      <c r="C644" s="1">
        <v>44704</v>
      </c>
      <c r="D644">
        <v>3079</v>
      </c>
      <c r="E644" s="3">
        <v>12791</v>
      </c>
    </row>
    <row r="645" spans="1:5" x14ac:dyDescent="0.35">
      <c r="A645">
        <v>1203</v>
      </c>
      <c r="B645" s="2" t="s">
        <v>9</v>
      </c>
      <c r="C645" s="1">
        <v>44704</v>
      </c>
      <c r="D645">
        <v>3080</v>
      </c>
      <c r="E645" s="3">
        <v>6043</v>
      </c>
    </row>
    <row r="646" spans="1:5" x14ac:dyDescent="0.35">
      <c r="A646">
        <v>1203</v>
      </c>
      <c r="B646" s="2" t="s">
        <v>9</v>
      </c>
      <c r="C646" s="1">
        <v>44704</v>
      </c>
      <c r="D646">
        <v>3081</v>
      </c>
      <c r="E646" s="3">
        <v>2689</v>
      </c>
    </row>
    <row r="647" spans="1:5" x14ac:dyDescent="0.35">
      <c r="A647">
        <v>1203</v>
      </c>
      <c r="B647" s="2" t="s">
        <v>9</v>
      </c>
      <c r="C647" s="1">
        <v>44704</v>
      </c>
      <c r="D647">
        <v>3082</v>
      </c>
      <c r="E647" s="3">
        <v>511</v>
      </c>
    </row>
    <row r="648" spans="1:5" x14ac:dyDescent="0.35">
      <c r="A648">
        <v>1203</v>
      </c>
      <c r="B648" s="2" t="s">
        <v>9</v>
      </c>
      <c r="C648" s="1">
        <v>44704</v>
      </c>
      <c r="D648">
        <v>3083</v>
      </c>
      <c r="E648" s="3">
        <v>3248</v>
      </c>
    </row>
    <row r="649" spans="1:5" x14ac:dyDescent="0.35">
      <c r="A649">
        <v>1203</v>
      </c>
      <c r="B649" s="2" t="s">
        <v>9</v>
      </c>
      <c r="C649" s="1">
        <v>44704</v>
      </c>
      <c r="D649">
        <v>3084</v>
      </c>
      <c r="E649" s="3">
        <v>35911</v>
      </c>
    </row>
    <row r="650" spans="1:5" x14ac:dyDescent="0.35">
      <c r="A650">
        <v>1203</v>
      </c>
      <c r="B650" s="2" t="s">
        <v>9</v>
      </c>
      <c r="C650" s="1">
        <v>44704</v>
      </c>
      <c r="D650">
        <v>3085</v>
      </c>
      <c r="E650" s="3">
        <v>17519</v>
      </c>
    </row>
    <row r="651" spans="1:5" x14ac:dyDescent="0.35">
      <c r="A651">
        <v>1203</v>
      </c>
      <c r="B651" s="2" t="s">
        <v>9</v>
      </c>
      <c r="C651" s="1">
        <v>44704</v>
      </c>
      <c r="D651">
        <v>3086</v>
      </c>
      <c r="E651" s="3">
        <v>295</v>
      </c>
    </row>
    <row r="652" spans="1:5" x14ac:dyDescent="0.35">
      <c r="A652">
        <v>1203</v>
      </c>
      <c r="B652" s="2" t="s">
        <v>9</v>
      </c>
      <c r="C652" s="1">
        <v>44704</v>
      </c>
      <c r="D652">
        <v>3087</v>
      </c>
      <c r="E652" s="3">
        <v>265</v>
      </c>
    </row>
    <row r="653" spans="1:5" x14ac:dyDescent="0.35">
      <c r="A653">
        <v>1203</v>
      </c>
      <c r="B653" s="2" t="s">
        <v>9</v>
      </c>
      <c r="C653" s="1">
        <v>44704</v>
      </c>
      <c r="D653">
        <v>3088</v>
      </c>
      <c r="E653" s="3">
        <v>17.239999999999998</v>
      </c>
    </row>
    <row r="654" spans="1:5" x14ac:dyDescent="0.35">
      <c r="A654">
        <v>1203</v>
      </c>
      <c r="B654" s="2" t="s">
        <v>9</v>
      </c>
      <c r="C654" s="1">
        <v>44704</v>
      </c>
      <c r="D654">
        <v>3089</v>
      </c>
      <c r="E654" s="3">
        <v>324.36</v>
      </c>
    </row>
    <row r="655" spans="1:5" x14ac:dyDescent="0.35">
      <c r="A655">
        <v>1203</v>
      </c>
      <c r="B655" s="2" t="s">
        <v>9</v>
      </c>
      <c r="C655" s="1">
        <v>44704</v>
      </c>
      <c r="D655">
        <v>3090</v>
      </c>
      <c r="E655" s="3">
        <v>165</v>
      </c>
    </row>
    <row r="656" spans="1:5" x14ac:dyDescent="0.35">
      <c r="A656">
        <v>1203</v>
      </c>
      <c r="B656" s="2" t="s">
        <v>9</v>
      </c>
      <c r="C656" s="1">
        <v>44704</v>
      </c>
      <c r="D656">
        <v>3091</v>
      </c>
      <c r="E656" s="3">
        <v>600</v>
      </c>
    </row>
    <row r="657" spans="1:5" x14ac:dyDescent="0.35">
      <c r="A657">
        <v>1203</v>
      </c>
      <c r="B657" s="2" t="s">
        <v>9</v>
      </c>
      <c r="C657" s="1">
        <v>44704</v>
      </c>
      <c r="D657">
        <v>3092</v>
      </c>
      <c r="E657" s="3">
        <v>489.43</v>
      </c>
    </row>
    <row r="658" spans="1:5" x14ac:dyDescent="0.35">
      <c r="A658">
        <v>1203</v>
      </c>
      <c r="B658" s="2" t="s">
        <v>9</v>
      </c>
      <c r="C658" s="1">
        <v>44704</v>
      </c>
      <c r="D658">
        <v>3093</v>
      </c>
      <c r="E658" s="3">
        <v>8</v>
      </c>
    </row>
    <row r="659" spans="1:5" x14ac:dyDescent="0.35">
      <c r="A659">
        <v>1203</v>
      </c>
      <c r="B659" s="2" t="s">
        <v>9</v>
      </c>
      <c r="C659" s="1">
        <v>44704</v>
      </c>
      <c r="D659">
        <v>3094</v>
      </c>
      <c r="E659" s="3">
        <v>33.15</v>
      </c>
    </row>
    <row r="660" spans="1:5" x14ac:dyDescent="0.35">
      <c r="A660">
        <v>1203</v>
      </c>
      <c r="B660" s="2" t="s">
        <v>9</v>
      </c>
      <c r="C660" s="1">
        <v>44704</v>
      </c>
      <c r="D660">
        <v>3095</v>
      </c>
      <c r="E660" s="3">
        <v>224</v>
      </c>
    </row>
    <row r="661" spans="1:5" x14ac:dyDescent="0.35">
      <c r="A661">
        <v>1203</v>
      </c>
      <c r="B661" s="2" t="s">
        <v>9</v>
      </c>
      <c r="C661" s="1">
        <v>44704</v>
      </c>
      <c r="D661">
        <v>3096</v>
      </c>
      <c r="E661" s="3">
        <v>3560</v>
      </c>
    </row>
    <row r="662" spans="1:5" x14ac:dyDescent="0.35">
      <c r="A662">
        <v>1203</v>
      </c>
      <c r="B662" s="2" t="s">
        <v>9</v>
      </c>
      <c r="C662" s="1">
        <v>44704</v>
      </c>
      <c r="D662">
        <v>3097</v>
      </c>
      <c r="E662" s="3">
        <v>42.25</v>
      </c>
    </row>
    <row r="663" spans="1:5" x14ac:dyDescent="0.35">
      <c r="A663">
        <v>1203</v>
      </c>
      <c r="B663" s="2" t="s">
        <v>9</v>
      </c>
      <c r="C663" s="1">
        <v>44704</v>
      </c>
      <c r="D663">
        <v>3098</v>
      </c>
      <c r="E663" s="3">
        <v>31.2</v>
      </c>
    </row>
    <row r="664" spans="1:5" x14ac:dyDescent="0.35">
      <c r="A664">
        <v>1203</v>
      </c>
      <c r="B664" s="2" t="s">
        <v>9</v>
      </c>
      <c r="C664" s="1">
        <v>44704</v>
      </c>
      <c r="D664">
        <v>3099</v>
      </c>
      <c r="E664" s="3">
        <v>33.61</v>
      </c>
    </row>
    <row r="665" spans="1:5" x14ac:dyDescent="0.35">
      <c r="A665">
        <v>1203</v>
      </c>
      <c r="B665" s="2" t="s">
        <v>9</v>
      </c>
      <c r="C665" s="1">
        <v>44704</v>
      </c>
      <c r="D665">
        <v>3100</v>
      </c>
      <c r="E665" s="3">
        <v>5303.03</v>
      </c>
    </row>
    <row r="666" spans="1:5" x14ac:dyDescent="0.35">
      <c r="A666">
        <v>1203</v>
      </c>
      <c r="B666" s="2" t="s">
        <v>9</v>
      </c>
      <c r="C666" s="1">
        <v>44704</v>
      </c>
      <c r="D666">
        <v>3101</v>
      </c>
      <c r="E666" s="3">
        <v>99</v>
      </c>
    </row>
    <row r="667" spans="1:5" x14ac:dyDescent="0.35">
      <c r="A667">
        <v>1203</v>
      </c>
      <c r="B667" s="2" t="s">
        <v>9</v>
      </c>
      <c r="C667" s="1">
        <v>44704</v>
      </c>
      <c r="D667">
        <v>3102</v>
      </c>
      <c r="E667" s="3">
        <v>83.73</v>
      </c>
    </row>
    <row r="668" spans="1:5" x14ac:dyDescent="0.35">
      <c r="A668">
        <v>1203</v>
      </c>
      <c r="B668" s="2" t="s">
        <v>9</v>
      </c>
      <c r="C668" s="1">
        <v>44704</v>
      </c>
      <c r="D668">
        <v>3103</v>
      </c>
      <c r="E668" s="3">
        <v>90</v>
      </c>
    </row>
    <row r="669" spans="1:5" x14ac:dyDescent="0.35">
      <c r="A669">
        <v>1203</v>
      </c>
      <c r="B669" s="2" t="s">
        <v>9</v>
      </c>
      <c r="C669" s="1">
        <v>44704</v>
      </c>
      <c r="D669">
        <v>3104</v>
      </c>
      <c r="E669" s="3">
        <v>2786.74</v>
      </c>
    </row>
    <row r="670" spans="1:5" x14ac:dyDescent="0.35">
      <c r="A670">
        <v>1203</v>
      </c>
      <c r="B670" s="2" t="s">
        <v>9</v>
      </c>
      <c r="C670" s="1">
        <v>44704</v>
      </c>
      <c r="D670">
        <v>3105</v>
      </c>
      <c r="E670" s="3">
        <v>20</v>
      </c>
    </row>
    <row r="671" spans="1:5" x14ac:dyDescent="0.35">
      <c r="A671">
        <v>1203</v>
      </c>
      <c r="B671" s="2" t="s">
        <v>9</v>
      </c>
      <c r="C671" s="1">
        <v>44704</v>
      </c>
      <c r="D671">
        <v>3106</v>
      </c>
      <c r="E671" s="3">
        <v>1487.96</v>
      </c>
    </row>
    <row r="672" spans="1:5" x14ac:dyDescent="0.35">
      <c r="A672">
        <v>1203</v>
      </c>
      <c r="B672" s="2" t="s">
        <v>9</v>
      </c>
      <c r="C672" s="1">
        <v>44704</v>
      </c>
      <c r="D672">
        <v>3107</v>
      </c>
      <c r="E672" s="3">
        <v>34.08</v>
      </c>
    </row>
    <row r="673" spans="1:5" x14ac:dyDescent="0.35">
      <c r="A673">
        <v>1203</v>
      </c>
      <c r="B673" s="2" t="s">
        <v>9</v>
      </c>
      <c r="C673" s="1">
        <v>44704</v>
      </c>
      <c r="D673">
        <v>3108</v>
      </c>
      <c r="E673" s="3">
        <v>235</v>
      </c>
    </row>
    <row r="674" spans="1:5" x14ac:dyDescent="0.35">
      <c r="A674">
        <v>1203</v>
      </c>
      <c r="B674" s="2" t="s">
        <v>9</v>
      </c>
      <c r="C674" s="1">
        <v>44704</v>
      </c>
      <c r="D674">
        <v>3109</v>
      </c>
      <c r="E674" s="3">
        <v>234</v>
      </c>
    </row>
    <row r="675" spans="1:5" x14ac:dyDescent="0.35">
      <c r="A675">
        <v>1203</v>
      </c>
      <c r="B675" s="2" t="s">
        <v>9</v>
      </c>
      <c r="C675" s="1">
        <v>44704</v>
      </c>
      <c r="D675">
        <v>3110</v>
      </c>
      <c r="E675" s="3">
        <v>2651</v>
      </c>
    </row>
    <row r="676" spans="1:5" x14ac:dyDescent="0.35">
      <c r="A676">
        <v>1203</v>
      </c>
      <c r="B676" s="2" t="s">
        <v>9</v>
      </c>
      <c r="C676" s="1">
        <v>44704</v>
      </c>
      <c r="D676">
        <v>3111</v>
      </c>
      <c r="E676" s="3">
        <v>1138.8399999999999</v>
      </c>
    </row>
    <row r="677" spans="1:5" x14ac:dyDescent="0.35">
      <c r="A677">
        <v>1203</v>
      </c>
      <c r="B677" s="2" t="s">
        <v>9</v>
      </c>
      <c r="C677" s="1">
        <v>44704</v>
      </c>
      <c r="D677">
        <v>3112</v>
      </c>
      <c r="E677" s="3">
        <v>187.4</v>
      </c>
    </row>
    <row r="678" spans="1:5" x14ac:dyDescent="0.35">
      <c r="A678">
        <v>1203</v>
      </c>
      <c r="B678" s="2" t="s">
        <v>9</v>
      </c>
      <c r="C678" s="1">
        <v>44704</v>
      </c>
      <c r="D678">
        <v>3113</v>
      </c>
      <c r="E678" s="3">
        <v>15</v>
      </c>
    </row>
    <row r="679" spans="1:5" x14ac:dyDescent="0.35">
      <c r="A679">
        <v>1203</v>
      </c>
      <c r="B679" s="2" t="s">
        <v>9</v>
      </c>
      <c r="C679" s="1">
        <v>44704</v>
      </c>
      <c r="D679">
        <v>3114</v>
      </c>
      <c r="E679" s="3">
        <v>7531.87</v>
      </c>
    </row>
    <row r="680" spans="1:5" x14ac:dyDescent="0.35">
      <c r="A680">
        <v>1203</v>
      </c>
      <c r="B680" s="2" t="s">
        <v>9</v>
      </c>
      <c r="C680" s="1">
        <v>44704</v>
      </c>
      <c r="D680">
        <v>3115</v>
      </c>
      <c r="E680" s="3">
        <v>24</v>
      </c>
    </row>
    <row r="681" spans="1:5" x14ac:dyDescent="0.35">
      <c r="A681">
        <v>1203</v>
      </c>
      <c r="B681" s="2" t="s">
        <v>9</v>
      </c>
      <c r="C681" s="1">
        <v>44704</v>
      </c>
      <c r="D681">
        <v>3116</v>
      </c>
      <c r="E681" s="3">
        <v>3710</v>
      </c>
    </row>
    <row r="682" spans="1:5" x14ac:dyDescent="0.35">
      <c r="A682">
        <v>1203</v>
      </c>
      <c r="B682" s="2" t="s">
        <v>9</v>
      </c>
      <c r="C682" s="1">
        <v>44704</v>
      </c>
      <c r="D682">
        <v>3117</v>
      </c>
      <c r="E682" s="3">
        <v>821.73</v>
      </c>
    </row>
    <row r="683" spans="1:5" x14ac:dyDescent="0.35">
      <c r="A683">
        <v>1203</v>
      </c>
      <c r="B683" s="2" t="s">
        <v>9</v>
      </c>
      <c r="C683" s="1">
        <v>44704</v>
      </c>
      <c r="D683">
        <v>3118</v>
      </c>
      <c r="E683" s="3">
        <v>1126.0899999999999</v>
      </c>
    </row>
    <row r="684" spans="1:5" x14ac:dyDescent="0.35">
      <c r="A684">
        <v>1203</v>
      </c>
      <c r="B684" s="2" t="s">
        <v>9</v>
      </c>
      <c r="C684" s="1">
        <v>44704</v>
      </c>
      <c r="D684">
        <v>3119</v>
      </c>
      <c r="E684" s="3">
        <v>20</v>
      </c>
    </row>
    <row r="685" spans="1:5" x14ac:dyDescent="0.35">
      <c r="A685">
        <v>1203</v>
      </c>
      <c r="B685" s="2" t="s">
        <v>9</v>
      </c>
      <c r="C685" s="1">
        <v>44704</v>
      </c>
      <c r="D685">
        <v>3123</v>
      </c>
      <c r="E685" s="3">
        <v>1451.8</v>
      </c>
    </row>
    <row r="686" spans="1:5" x14ac:dyDescent="0.35">
      <c r="A686">
        <v>1203</v>
      </c>
      <c r="B686" s="2" t="s">
        <v>9</v>
      </c>
      <c r="C686" s="1">
        <v>44704</v>
      </c>
      <c r="D686">
        <v>3124</v>
      </c>
      <c r="E686" s="3">
        <v>122.99</v>
      </c>
    </row>
    <row r="687" spans="1:5" x14ac:dyDescent="0.35">
      <c r="A687">
        <v>1203</v>
      </c>
      <c r="B687" s="2" t="s">
        <v>9</v>
      </c>
      <c r="C687" s="1">
        <v>44719</v>
      </c>
      <c r="D687">
        <v>3271</v>
      </c>
      <c r="E687" s="3">
        <v>1800</v>
      </c>
    </row>
    <row r="688" spans="1:5" x14ac:dyDescent="0.35">
      <c r="A688">
        <v>1203</v>
      </c>
      <c r="B688" s="2" t="s">
        <v>9</v>
      </c>
      <c r="C688" s="1">
        <v>44733</v>
      </c>
      <c r="D688">
        <v>3345</v>
      </c>
      <c r="E688" s="3">
        <v>892.55</v>
      </c>
    </row>
    <row r="689" spans="1:5" x14ac:dyDescent="0.35">
      <c r="A689">
        <v>1203</v>
      </c>
      <c r="B689" s="2" t="s">
        <v>9</v>
      </c>
      <c r="C689" s="1">
        <v>44733</v>
      </c>
      <c r="D689">
        <v>3346</v>
      </c>
      <c r="E689" s="3">
        <v>220.47</v>
      </c>
    </row>
    <row r="690" spans="1:5" x14ac:dyDescent="0.35">
      <c r="A690">
        <v>1203</v>
      </c>
      <c r="B690" s="2" t="s">
        <v>9</v>
      </c>
      <c r="C690" s="1">
        <v>44733</v>
      </c>
      <c r="D690">
        <v>3347</v>
      </c>
      <c r="E690" s="3">
        <v>20.32</v>
      </c>
    </row>
    <row r="691" spans="1:5" x14ac:dyDescent="0.35">
      <c r="A691">
        <v>1203</v>
      </c>
      <c r="B691" s="2" t="s">
        <v>9</v>
      </c>
      <c r="C691" s="1">
        <v>44733</v>
      </c>
      <c r="D691">
        <v>3348</v>
      </c>
      <c r="E691" s="3">
        <v>499.95</v>
      </c>
    </row>
    <row r="692" spans="1:5" x14ac:dyDescent="0.35">
      <c r="A692">
        <v>1203</v>
      </c>
      <c r="B692" s="2" t="s">
        <v>9</v>
      </c>
      <c r="C692" s="1">
        <v>44733</v>
      </c>
      <c r="D692">
        <v>3349</v>
      </c>
      <c r="E692" s="3">
        <v>267.58999999999997</v>
      </c>
    </row>
    <row r="693" spans="1:5" x14ac:dyDescent="0.35">
      <c r="A693">
        <v>1203</v>
      </c>
      <c r="B693" s="2" t="s">
        <v>9</v>
      </c>
      <c r="C693" s="1">
        <v>44733</v>
      </c>
      <c r="D693">
        <v>3350</v>
      </c>
      <c r="E693" s="3">
        <v>98.73</v>
      </c>
    </row>
    <row r="694" spans="1:5" x14ac:dyDescent="0.35">
      <c r="A694">
        <v>1203</v>
      </c>
      <c r="B694" s="2" t="s">
        <v>9</v>
      </c>
      <c r="C694" s="1">
        <v>44733</v>
      </c>
      <c r="D694">
        <v>3351</v>
      </c>
      <c r="E694" s="3">
        <v>88.14</v>
      </c>
    </row>
    <row r="695" spans="1:5" x14ac:dyDescent="0.35">
      <c r="A695">
        <v>1203</v>
      </c>
      <c r="B695" s="2" t="s">
        <v>9</v>
      </c>
      <c r="C695" s="1">
        <v>44733</v>
      </c>
      <c r="D695">
        <v>3352</v>
      </c>
      <c r="E695" s="3">
        <v>172.8</v>
      </c>
    </row>
    <row r="696" spans="1:5" x14ac:dyDescent="0.35">
      <c r="A696">
        <v>1203</v>
      </c>
      <c r="B696" s="2" t="s">
        <v>9</v>
      </c>
      <c r="C696" s="1">
        <v>44733</v>
      </c>
      <c r="D696">
        <v>3353</v>
      </c>
      <c r="E696" s="3">
        <v>311.08</v>
      </c>
    </row>
    <row r="697" spans="1:5" x14ac:dyDescent="0.35">
      <c r="A697">
        <v>1203</v>
      </c>
      <c r="B697" s="2" t="s">
        <v>9</v>
      </c>
      <c r="C697" s="1">
        <v>44733</v>
      </c>
      <c r="D697">
        <v>3354</v>
      </c>
      <c r="E697" s="3">
        <v>286.33</v>
      </c>
    </row>
    <row r="698" spans="1:5" x14ac:dyDescent="0.35">
      <c r="A698">
        <v>1203</v>
      </c>
      <c r="B698" s="2" t="s">
        <v>9</v>
      </c>
      <c r="C698" s="1">
        <v>44733</v>
      </c>
      <c r="D698">
        <v>3355</v>
      </c>
      <c r="E698" s="3">
        <v>228.51</v>
      </c>
    </row>
    <row r="699" spans="1:5" x14ac:dyDescent="0.35">
      <c r="A699">
        <v>1203</v>
      </c>
      <c r="B699" s="2" t="s">
        <v>9</v>
      </c>
      <c r="C699" s="1">
        <v>44733</v>
      </c>
      <c r="D699">
        <v>3355</v>
      </c>
      <c r="E699" s="3">
        <v>687.75</v>
      </c>
    </row>
    <row r="700" spans="1:5" x14ac:dyDescent="0.35">
      <c r="A700">
        <v>1203</v>
      </c>
      <c r="B700" s="2" t="s">
        <v>9</v>
      </c>
      <c r="C700" s="1">
        <v>44733</v>
      </c>
      <c r="D700">
        <v>3356</v>
      </c>
      <c r="E700" s="3">
        <v>318.10000000000002</v>
      </c>
    </row>
    <row r="701" spans="1:5" x14ac:dyDescent="0.35">
      <c r="A701">
        <v>1203</v>
      </c>
      <c r="B701" s="2" t="s">
        <v>9</v>
      </c>
      <c r="C701" s="1">
        <v>44733</v>
      </c>
      <c r="D701">
        <v>3357</v>
      </c>
      <c r="E701" s="3">
        <v>43.33</v>
      </c>
    </row>
    <row r="702" spans="1:5" x14ac:dyDescent="0.35">
      <c r="A702">
        <v>1203</v>
      </c>
      <c r="B702" s="2" t="s">
        <v>9</v>
      </c>
      <c r="C702" s="1">
        <v>44733</v>
      </c>
      <c r="D702">
        <v>3358</v>
      </c>
      <c r="E702" s="3">
        <v>152.63</v>
      </c>
    </row>
    <row r="703" spans="1:5" x14ac:dyDescent="0.35">
      <c r="A703">
        <v>1203</v>
      </c>
      <c r="B703" s="2" t="s">
        <v>9</v>
      </c>
      <c r="C703" s="1">
        <v>44733</v>
      </c>
      <c r="D703">
        <v>3359</v>
      </c>
      <c r="E703" s="3">
        <v>114</v>
      </c>
    </row>
    <row r="704" spans="1:5" x14ac:dyDescent="0.35">
      <c r="A704">
        <v>1203</v>
      </c>
      <c r="B704" s="2" t="s">
        <v>9</v>
      </c>
      <c r="C704" s="1">
        <v>44733</v>
      </c>
      <c r="D704">
        <v>3360</v>
      </c>
      <c r="E704" s="3">
        <v>1300</v>
      </c>
    </row>
    <row r="705" spans="1:5" x14ac:dyDescent="0.35">
      <c r="A705">
        <v>1203</v>
      </c>
      <c r="B705" s="2" t="s">
        <v>9</v>
      </c>
      <c r="C705" s="1">
        <v>44733</v>
      </c>
      <c r="D705">
        <v>3361</v>
      </c>
      <c r="E705" s="3">
        <v>1500</v>
      </c>
    </row>
    <row r="706" spans="1:5" x14ac:dyDescent="0.35">
      <c r="A706">
        <v>1203</v>
      </c>
      <c r="B706" s="2" t="s">
        <v>9</v>
      </c>
      <c r="C706" s="1">
        <v>44733</v>
      </c>
      <c r="D706">
        <v>3362</v>
      </c>
      <c r="E706" s="3">
        <v>1000</v>
      </c>
    </row>
    <row r="707" spans="1:5" x14ac:dyDescent="0.35">
      <c r="A707">
        <v>1203</v>
      </c>
      <c r="B707" s="2" t="s">
        <v>9</v>
      </c>
      <c r="C707" s="1">
        <v>44733</v>
      </c>
      <c r="D707">
        <v>3363</v>
      </c>
      <c r="E707" s="3">
        <v>550</v>
      </c>
    </row>
    <row r="708" spans="1:5" x14ac:dyDescent="0.35">
      <c r="A708">
        <v>1203</v>
      </c>
      <c r="B708" s="2" t="s">
        <v>9</v>
      </c>
      <c r="C708" s="1">
        <v>44733</v>
      </c>
      <c r="D708">
        <v>3364</v>
      </c>
      <c r="E708" s="3">
        <v>275.45999999999998</v>
      </c>
    </row>
    <row r="709" spans="1:5" x14ac:dyDescent="0.35">
      <c r="A709">
        <v>1203</v>
      </c>
      <c r="B709" s="2" t="s">
        <v>9</v>
      </c>
      <c r="C709" s="1">
        <v>44733</v>
      </c>
      <c r="D709">
        <v>3365</v>
      </c>
      <c r="E709" s="3">
        <v>403.05</v>
      </c>
    </row>
    <row r="710" spans="1:5" x14ac:dyDescent="0.35">
      <c r="A710">
        <v>1203</v>
      </c>
      <c r="B710" s="2" t="s">
        <v>9</v>
      </c>
      <c r="C710" s="1">
        <v>44733</v>
      </c>
      <c r="D710">
        <v>3366</v>
      </c>
      <c r="E710" s="3">
        <v>299.58</v>
      </c>
    </row>
    <row r="711" spans="1:5" x14ac:dyDescent="0.35">
      <c r="A711">
        <v>1203</v>
      </c>
      <c r="B711" s="2" t="s">
        <v>9</v>
      </c>
      <c r="C711" s="1">
        <v>44733</v>
      </c>
      <c r="D711">
        <v>3367</v>
      </c>
      <c r="E711" s="3">
        <v>150.41999999999999</v>
      </c>
    </row>
    <row r="712" spans="1:5" x14ac:dyDescent="0.35">
      <c r="A712">
        <v>1203</v>
      </c>
      <c r="B712" s="2" t="s">
        <v>9</v>
      </c>
      <c r="C712" s="1">
        <v>44733</v>
      </c>
      <c r="D712">
        <v>3368</v>
      </c>
      <c r="E712" s="3">
        <v>47.91</v>
      </c>
    </row>
    <row r="713" spans="1:5" x14ac:dyDescent="0.35">
      <c r="A713">
        <v>1203</v>
      </c>
      <c r="B713" s="2" t="s">
        <v>9</v>
      </c>
      <c r="C713" s="1">
        <v>44733</v>
      </c>
      <c r="D713">
        <v>3369</v>
      </c>
      <c r="E713" s="3">
        <v>576.53</v>
      </c>
    </row>
    <row r="714" spans="1:5" x14ac:dyDescent="0.35">
      <c r="A714">
        <v>1203</v>
      </c>
      <c r="B714" s="2" t="s">
        <v>9</v>
      </c>
      <c r="C714" s="1">
        <v>44733</v>
      </c>
      <c r="D714">
        <v>3370</v>
      </c>
      <c r="E714" s="3">
        <v>239.91</v>
      </c>
    </row>
    <row r="715" spans="1:5" x14ac:dyDescent="0.35">
      <c r="A715">
        <v>1203</v>
      </c>
      <c r="B715" s="2" t="s">
        <v>9</v>
      </c>
      <c r="C715" s="1">
        <v>44733</v>
      </c>
      <c r="D715">
        <v>3371</v>
      </c>
      <c r="E715" s="3">
        <v>330</v>
      </c>
    </row>
    <row r="716" spans="1:5" x14ac:dyDescent="0.35">
      <c r="A716">
        <v>1203</v>
      </c>
      <c r="B716" s="2" t="s">
        <v>9</v>
      </c>
      <c r="C716" s="1">
        <v>44733</v>
      </c>
      <c r="D716">
        <v>3372</v>
      </c>
      <c r="E716" s="3">
        <v>500</v>
      </c>
    </row>
    <row r="717" spans="1:5" x14ac:dyDescent="0.35">
      <c r="A717">
        <v>1203</v>
      </c>
      <c r="B717" s="2" t="s">
        <v>9</v>
      </c>
      <c r="C717" s="1">
        <v>44733</v>
      </c>
      <c r="D717">
        <v>3373</v>
      </c>
      <c r="E717" s="3">
        <v>180</v>
      </c>
    </row>
    <row r="718" spans="1:5" x14ac:dyDescent="0.35">
      <c r="A718">
        <v>1203</v>
      </c>
      <c r="B718" s="2" t="s">
        <v>9</v>
      </c>
      <c r="C718" s="1">
        <v>44733</v>
      </c>
      <c r="D718">
        <v>3374</v>
      </c>
      <c r="E718" s="3">
        <v>22.79</v>
      </c>
    </row>
    <row r="719" spans="1:5" x14ac:dyDescent="0.35">
      <c r="A719">
        <v>1203</v>
      </c>
      <c r="B719" s="2" t="s">
        <v>9</v>
      </c>
      <c r="C719" s="1">
        <v>44733</v>
      </c>
      <c r="D719">
        <v>3375</v>
      </c>
      <c r="E719" s="3">
        <v>600</v>
      </c>
    </row>
    <row r="720" spans="1:5" x14ac:dyDescent="0.35">
      <c r="A720">
        <v>1203</v>
      </c>
      <c r="B720" s="2" t="s">
        <v>9</v>
      </c>
      <c r="C720" s="1">
        <v>44733</v>
      </c>
      <c r="D720">
        <v>3376</v>
      </c>
      <c r="E720" s="3">
        <v>159.72999999999999</v>
      </c>
    </row>
    <row r="721" spans="1:5" x14ac:dyDescent="0.35">
      <c r="A721">
        <v>1203</v>
      </c>
      <c r="B721" s="2" t="s">
        <v>9</v>
      </c>
      <c r="C721" s="1">
        <v>44733</v>
      </c>
      <c r="D721">
        <v>3377</v>
      </c>
      <c r="E721" s="3">
        <v>154.94999999999999</v>
      </c>
    </row>
    <row r="722" spans="1:5" x14ac:dyDescent="0.35">
      <c r="A722">
        <v>1203</v>
      </c>
      <c r="B722" s="2" t="s">
        <v>9</v>
      </c>
      <c r="C722" s="1">
        <v>44733</v>
      </c>
      <c r="D722">
        <v>3378</v>
      </c>
      <c r="E722" s="3">
        <v>700</v>
      </c>
    </row>
    <row r="723" spans="1:5" x14ac:dyDescent="0.35">
      <c r="A723">
        <v>1203</v>
      </c>
      <c r="B723" s="2" t="s">
        <v>9</v>
      </c>
      <c r="C723" s="1">
        <v>44733</v>
      </c>
      <c r="D723">
        <v>3379</v>
      </c>
      <c r="E723" s="3">
        <v>2944</v>
      </c>
    </row>
    <row r="724" spans="1:5" x14ac:dyDescent="0.35">
      <c r="A724">
        <v>1203</v>
      </c>
      <c r="B724" s="2" t="s">
        <v>9</v>
      </c>
      <c r="C724" s="1">
        <v>44733</v>
      </c>
      <c r="D724">
        <v>3380</v>
      </c>
      <c r="E724" s="3">
        <v>301</v>
      </c>
    </row>
    <row r="725" spans="1:5" x14ac:dyDescent="0.35">
      <c r="A725">
        <v>1203</v>
      </c>
      <c r="B725" s="2" t="s">
        <v>9</v>
      </c>
      <c r="C725" s="1">
        <v>44733</v>
      </c>
      <c r="D725">
        <v>3381</v>
      </c>
      <c r="E725" s="3">
        <v>1223</v>
      </c>
    </row>
    <row r="726" spans="1:5" x14ac:dyDescent="0.35">
      <c r="A726">
        <v>1203</v>
      </c>
      <c r="B726" s="2" t="s">
        <v>9</v>
      </c>
      <c r="C726" s="1">
        <v>44733</v>
      </c>
      <c r="D726">
        <v>3382</v>
      </c>
      <c r="E726" s="3">
        <v>100</v>
      </c>
    </row>
    <row r="727" spans="1:5" x14ac:dyDescent="0.35">
      <c r="A727">
        <v>1203</v>
      </c>
      <c r="B727" s="2" t="s">
        <v>9</v>
      </c>
      <c r="C727" s="1">
        <v>44733</v>
      </c>
      <c r="D727">
        <v>3383</v>
      </c>
      <c r="E727" s="3">
        <v>100</v>
      </c>
    </row>
    <row r="728" spans="1:5" x14ac:dyDescent="0.35">
      <c r="A728">
        <v>1203</v>
      </c>
      <c r="B728" s="2" t="s">
        <v>9</v>
      </c>
      <c r="C728" s="1">
        <v>44733</v>
      </c>
      <c r="D728">
        <v>3384</v>
      </c>
      <c r="E728" s="3">
        <v>1743</v>
      </c>
    </row>
    <row r="729" spans="1:5" x14ac:dyDescent="0.35">
      <c r="A729">
        <v>1203</v>
      </c>
      <c r="B729" s="2" t="s">
        <v>9</v>
      </c>
      <c r="C729" s="1">
        <v>44733</v>
      </c>
      <c r="D729">
        <v>3385</v>
      </c>
      <c r="E729" s="3">
        <v>22874.78</v>
      </c>
    </row>
    <row r="730" spans="1:5" x14ac:dyDescent="0.35">
      <c r="A730">
        <v>1203</v>
      </c>
      <c r="B730" s="2" t="s">
        <v>9</v>
      </c>
      <c r="C730" s="1">
        <v>44733</v>
      </c>
      <c r="D730">
        <v>3386</v>
      </c>
      <c r="E730" s="3">
        <v>250</v>
      </c>
    </row>
    <row r="731" spans="1:5" x14ac:dyDescent="0.35">
      <c r="A731">
        <v>1203</v>
      </c>
      <c r="B731" s="2" t="s">
        <v>9</v>
      </c>
      <c r="C731" s="1">
        <v>44733</v>
      </c>
      <c r="D731">
        <v>3387</v>
      </c>
      <c r="E731" s="3">
        <v>691</v>
      </c>
    </row>
    <row r="732" spans="1:5" x14ac:dyDescent="0.35">
      <c r="A732">
        <v>1203</v>
      </c>
      <c r="B732" s="2" t="s">
        <v>9</v>
      </c>
      <c r="C732" s="1">
        <v>44733</v>
      </c>
      <c r="D732">
        <v>3388</v>
      </c>
      <c r="E732" s="3">
        <v>3494</v>
      </c>
    </row>
    <row r="733" spans="1:5" x14ac:dyDescent="0.35">
      <c r="A733">
        <v>1203</v>
      </c>
      <c r="B733" s="2" t="s">
        <v>9</v>
      </c>
      <c r="C733" s="1">
        <v>44733</v>
      </c>
      <c r="D733">
        <v>3389</v>
      </c>
      <c r="E733" s="3">
        <v>2697</v>
      </c>
    </row>
    <row r="734" spans="1:5" x14ac:dyDescent="0.35">
      <c r="A734">
        <v>1203</v>
      </c>
      <c r="B734" s="2" t="s">
        <v>9</v>
      </c>
      <c r="C734" s="1">
        <v>44733</v>
      </c>
      <c r="D734">
        <v>3390</v>
      </c>
      <c r="E734" s="3">
        <v>223</v>
      </c>
    </row>
    <row r="735" spans="1:5" x14ac:dyDescent="0.35">
      <c r="A735">
        <v>1203</v>
      </c>
      <c r="B735" s="2" t="s">
        <v>9</v>
      </c>
      <c r="C735" s="1">
        <v>44733</v>
      </c>
      <c r="D735">
        <v>3391</v>
      </c>
      <c r="E735" s="3">
        <v>4074</v>
      </c>
    </row>
    <row r="736" spans="1:5" x14ac:dyDescent="0.35">
      <c r="A736">
        <v>1203</v>
      </c>
      <c r="B736" s="2" t="s">
        <v>9</v>
      </c>
      <c r="C736" s="1">
        <v>44733</v>
      </c>
      <c r="D736">
        <v>3392</v>
      </c>
      <c r="E736" s="3">
        <v>7699</v>
      </c>
    </row>
    <row r="737" spans="1:5" x14ac:dyDescent="0.35">
      <c r="A737">
        <v>1203</v>
      </c>
      <c r="B737" s="2" t="s">
        <v>9</v>
      </c>
      <c r="C737" s="1">
        <v>44733</v>
      </c>
      <c r="D737">
        <v>3393</v>
      </c>
      <c r="E737" s="3">
        <v>4615</v>
      </c>
    </row>
    <row r="738" spans="1:5" x14ac:dyDescent="0.35">
      <c r="A738">
        <v>1203</v>
      </c>
      <c r="B738" s="2" t="s">
        <v>9</v>
      </c>
      <c r="C738" s="1">
        <v>44733</v>
      </c>
      <c r="D738">
        <v>3394</v>
      </c>
      <c r="E738" s="3">
        <v>1433</v>
      </c>
    </row>
    <row r="739" spans="1:5" x14ac:dyDescent="0.35">
      <c r="A739">
        <v>1203</v>
      </c>
      <c r="B739" s="2" t="s">
        <v>9</v>
      </c>
      <c r="C739" s="1">
        <v>44733</v>
      </c>
      <c r="D739">
        <v>3395</v>
      </c>
      <c r="E739" s="3">
        <v>4164</v>
      </c>
    </row>
    <row r="740" spans="1:5" x14ac:dyDescent="0.35">
      <c r="A740">
        <v>1203</v>
      </c>
      <c r="B740" s="2" t="s">
        <v>9</v>
      </c>
      <c r="C740" s="1">
        <v>44733</v>
      </c>
      <c r="D740">
        <v>3396</v>
      </c>
      <c r="E740" s="3">
        <v>2156.6999999999998</v>
      </c>
    </row>
    <row r="741" spans="1:5" x14ac:dyDescent="0.35">
      <c r="A741">
        <v>1203</v>
      </c>
      <c r="B741" s="2" t="s">
        <v>9</v>
      </c>
      <c r="C741" s="1">
        <v>44733</v>
      </c>
      <c r="D741">
        <v>3397</v>
      </c>
      <c r="E741" s="3">
        <v>1513</v>
      </c>
    </row>
    <row r="742" spans="1:5" x14ac:dyDescent="0.35">
      <c r="A742">
        <v>1203</v>
      </c>
      <c r="B742" s="2" t="s">
        <v>9</v>
      </c>
      <c r="C742" s="1">
        <v>44733</v>
      </c>
      <c r="D742">
        <v>3398</v>
      </c>
      <c r="E742" s="3">
        <v>1344</v>
      </c>
    </row>
    <row r="743" spans="1:5" x14ac:dyDescent="0.35">
      <c r="A743">
        <v>1203</v>
      </c>
      <c r="B743" s="2" t="s">
        <v>9</v>
      </c>
      <c r="C743" s="1">
        <v>44733</v>
      </c>
      <c r="D743">
        <v>3399</v>
      </c>
      <c r="E743" s="3">
        <v>82.15</v>
      </c>
    </row>
    <row r="744" spans="1:5" x14ac:dyDescent="0.35">
      <c r="A744">
        <v>1203</v>
      </c>
      <c r="B744" s="2" t="s">
        <v>9</v>
      </c>
      <c r="C744" s="1">
        <v>44733</v>
      </c>
      <c r="D744">
        <v>3400</v>
      </c>
      <c r="E744" s="3">
        <v>1295</v>
      </c>
    </row>
    <row r="745" spans="1:5" x14ac:dyDescent="0.35">
      <c r="A745">
        <v>1203</v>
      </c>
      <c r="B745" s="2" t="s">
        <v>9</v>
      </c>
      <c r="C745" s="1">
        <v>44733</v>
      </c>
      <c r="D745">
        <v>3401</v>
      </c>
      <c r="E745" s="3">
        <v>9005</v>
      </c>
    </row>
    <row r="746" spans="1:5" x14ac:dyDescent="0.35">
      <c r="A746">
        <v>1203</v>
      </c>
      <c r="B746" s="2" t="s">
        <v>9</v>
      </c>
      <c r="C746" s="1">
        <v>44733</v>
      </c>
      <c r="D746">
        <v>3402</v>
      </c>
      <c r="E746" s="3">
        <v>4767</v>
      </c>
    </row>
    <row r="747" spans="1:5" x14ac:dyDescent="0.35">
      <c r="A747">
        <v>1203</v>
      </c>
      <c r="B747" s="2" t="s">
        <v>9</v>
      </c>
      <c r="C747" s="1">
        <v>44733</v>
      </c>
      <c r="D747">
        <v>3403</v>
      </c>
      <c r="E747" s="3">
        <v>200</v>
      </c>
    </row>
    <row r="748" spans="1:5" x14ac:dyDescent="0.35">
      <c r="A748">
        <v>1203</v>
      </c>
      <c r="B748" s="2" t="s">
        <v>9</v>
      </c>
      <c r="C748" s="1">
        <v>44733</v>
      </c>
      <c r="D748">
        <v>3404</v>
      </c>
      <c r="E748" s="3">
        <v>293</v>
      </c>
    </row>
    <row r="749" spans="1:5" x14ac:dyDescent="0.35">
      <c r="A749">
        <v>1203</v>
      </c>
      <c r="B749" s="2" t="s">
        <v>9</v>
      </c>
      <c r="C749" s="1">
        <v>44733</v>
      </c>
      <c r="D749">
        <v>3405</v>
      </c>
      <c r="E749" s="3">
        <v>256</v>
      </c>
    </row>
    <row r="750" spans="1:5" x14ac:dyDescent="0.35">
      <c r="A750">
        <v>1203</v>
      </c>
      <c r="B750" s="2" t="s">
        <v>9</v>
      </c>
      <c r="C750" s="1">
        <v>44733</v>
      </c>
      <c r="D750">
        <v>3406</v>
      </c>
      <c r="E750" s="3">
        <v>16816.5</v>
      </c>
    </row>
    <row r="751" spans="1:5" x14ac:dyDescent="0.35">
      <c r="A751">
        <v>1203</v>
      </c>
      <c r="B751" s="2" t="s">
        <v>9</v>
      </c>
      <c r="C751" s="1">
        <v>44733</v>
      </c>
      <c r="D751">
        <v>3407</v>
      </c>
      <c r="E751" s="3">
        <v>743</v>
      </c>
    </row>
    <row r="752" spans="1:5" x14ac:dyDescent="0.35">
      <c r="A752">
        <v>1203</v>
      </c>
      <c r="B752" s="2" t="s">
        <v>9</v>
      </c>
      <c r="C752" s="1">
        <v>44733</v>
      </c>
      <c r="D752">
        <v>3408</v>
      </c>
      <c r="E752" s="3">
        <v>1775.81</v>
      </c>
    </row>
    <row r="753" spans="1:5" x14ac:dyDescent="0.35">
      <c r="A753">
        <v>1203</v>
      </c>
      <c r="B753" s="2" t="s">
        <v>9</v>
      </c>
      <c r="C753" s="1">
        <v>44733</v>
      </c>
      <c r="D753">
        <v>3409</v>
      </c>
      <c r="E753" s="3">
        <v>199.5</v>
      </c>
    </row>
    <row r="754" spans="1:5" x14ac:dyDescent="0.35">
      <c r="A754">
        <v>1203</v>
      </c>
      <c r="B754" s="2" t="s">
        <v>9</v>
      </c>
      <c r="C754" s="1">
        <v>44733</v>
      </c>
      <c r="D754">
        <v>3410</v>
      </c>
      <c r="E754" s="3">
        <v>7000.89</v>
      </c>
    </row>
    <row r="755" spans="1:5" x14ac:dyDescent="0.35">
      <c r="A755">
        <v>1203</v>
      </c>
      <c r="B755" s="2" t="s">
        <v>9</v>
      </c>
      <c r="C755" s="1">
        <v>44733</v>
      </c>
      <c r="D755">
        <v>3411</v>
      </c>
      <c r="E755" s="3">
        <v>237</v>
      </c>
    </row>
    <row r="756" spans="1:5" x14ac:dyDescent="0.35">
      <c r="A756">
        <v>1203</v>
      </c>
      <c r="B756" s="2" t="s">
        <v>9</v>
      </c>
      <c r="C756" s="1">
        <v>44733</v>
      </c>
      <c r="D756">
        <v>3412</v>
      </c>
      <c r="E756" s="3">
        <v>1277</v>
      </c>
    </row>
    <row r="757" spans="1:5" x14ac:dyDescent="0.35">
      <c r="A757">
        <v>1203</v>
      </c>
      <c r="B757" s="2" t="s">
        <v>9</v>
      </c>
      <c r="C757" s="1">
        <v>44733</v>
      </c>
      <c r="D757">
        <v>3413</v>
      </c>
      <c r="E757" s="3">
        <v>2935</v>
      </c>
    </row>
    <row r="758" spans="1:5" x14ac:dyDescent="0.35">
      <c r="A758">
        <v>1203</v>
      </c>
      <c r="B758" s="2" t="s">
        <v>9</v>
      </c>
      <c r="C758" s="1">
        <v>44733</v>
      </c>
      <c r="D758">
        <v>3414</v>
      </c>
      <c r="E758" s="3">
        <v>12797</v>
      </c>
    </row>
    <row r="759" spans="1:5" x14ac:dyDescent="0.35">
      <c r="A759">
        <v>1203</v>
      </c>
      <c r="B759" s="2" t="s">
        <v>9</v>
      </c>
      <c r="C759" s="1">
        <v>44733</v>
      </c>
      <c r="D759">
        <v>3415</v>
      </c>
      <c r="E759" s="3">
        <v>247</v>
      </c>
    </row>
    <row r="760" spans="1:5" x14ac:dyDescent="0.35">
      <c r="A760">
        <v>1203</v>
      </c>
      <c r="B760" s="2" t="s">
        <v>9</v>
      </c>
      <c r="C760" s="1">
        <v>44733</v>
      </c>
      <c r="D760">
        <v>3416</v>
      </c>
      <c r="E760" s="3">
        <v>6229.5</v>
      </c>
    </row>
    <row r="761" spans="1:5" x14ac:dyDescent="0.35">
      <c r="A761">
        <v>1203</v>
      </c>
      <c r="B761" s="2" t="s">
        <v>9</v>
      </c>
      <c r="C761" s="1">
        <v>44733</v>
      </c>
      <c r="D761">
        <v>3417</v>
      </c>
      <c r="E761" s="3">
        <v>511</v>
      </c>
    </row>
    <row r="762" spans="1:5" x14ac:dyDescent="0.35">
      <c r="A762">
        <v>1203</v>
      </c>
      <c r="B762" s="2" t="s">
        <v>9</v>
      </c>
      <c r="C762" s="1">
        <v>44733</v>
      </c>
      <c r="D762">
        <v>3418</v>
      </c>
      <c r="E762" s="3">
        <v>3051</v>
      </c>
    </row>
    <row r="763" spans="1:5" x14ac:dyDescent="0.35">
      <c r="A763">
        <v>1203</v>
      </c>
      <c r="B763" s="2" t="s">
        <v>9</v>
      </c>
      <c r="C763" s="1">
        <v>44733</v>
      </c>
      <c r="D763">
        <v>3419</v>
      </c>
      <c r="E763" s="3">
        <v>36182</v>
      </c>
    </row>
    <row r="764" spans="1:5" x14ac:dyDescent="0.35">
      <c r="A764">
        <v>1203</v>
      </c>
      <c r="B764" s="2" t="s">
        <v>9</v>
      </c>
      <c r="C764" s="1">
        <v>44733</v>
      </c>
      <c r="D764">
        <v>3420</v>
      </c>
      <c r="E764" s="3">
        <v>17148</v>
      </c>
    </row>
    <row r="765" spans="1:5" x14ac:dyDescent="0.35">
      <c r="A765">
        <v>1203</v>
      </c>
      <c r="B765" s="2" t="s">
        <v>9</v>
      </c>
      <c r="C765" s="1">
        <v>44733</v>
      </c>
      <c r="D765">
        <v>3421</v>
      </c>
      <c r="E765" s="3">
        <v>295</v>
      </c>
    </row>
    <row r="766" spans="1:5" x14ac:dyDescent="0.35">
      <c r="A766">
        <v>1203</v>
      </c>
      <c r="B766" s="2" t="s">
        <v>9</v>
      </c>
      <c r="C766" s="1">
        <v>44733</v>
      </c>
      <c r="D766">
        <v>3422</v>
      </c>
      <c r="E766" s="3">
        <v>265</v>
      </c>
    </row>
    <row r="767" spans="1:5" x14ac:dyDescent="0.35">
      <c r="A767">
        <v>1203</v>
      </c>
      <c r="B767" s="2" t="s">
        <v>9</v>
      </c>
      <c r="C767" s="1">
        <v>44733</v>
      </c>
      <c r="D767">
        <v>3423</v>
      </c>
      <c r="E767" s="3">
        <v>17.239999999999998</v>
      </c>
    </row>
    <row r="768" spans="1:5" x14ac:dyDescent="0.35">
      <c r="A768">
        <v>1203</v>
      </c>
      <c r="B768" s="2" t="s">
        <v>9</v>
      </c>
      <c r="C768" s="1">
        <v>44733</v>
      </c>
      <c r="D768">
        <v>3424</v>
      </c>
      <c r="E768" s="3">
        <v>311.41000000000003</v>
      </c>
    </row>
    <row r="769" spans="1:5" x14ac:dyDescent="0.35">
      <c r="A769">
        <v>1203</v>
      </c>
      <c r="B769" s="2" t="s">
        <v>9</v>
      </c>
      <c r="C769" s="1">
        <v>44733</v>
      </c>
      <c r="D769">
        <v>3425</v>
      </c>
      <c r="E769" s="3">
        <v>165</v>
      </c>
    </row>
    <row r="770" spans="1:5" x14ac:dyDescent="0.35">
      <c r="A770">
        <v>1203</v>
      </c>
      <c r="B770" s="2" t="s">
        <v>9</v>
      </c>
      <c r="C770" s="1">
        <v>44733</v>
      </c>
      <c r="D770">
        <v>3426</v>
      </c>
      <c r="E770" s="3">
        <v>600</v>
      </c>
    </row>
    <row r="771" spans="1:5" x14ac:dyDescent="0.35">
      <c r="A771">
        <v>1203</v>
      </c>
      <c r="B771" s="2" t="s">
        <v>9</v>
      </c>
      <c r="C771" s="1">
        <v>44733</v>
      </c>
      <c r="D771">
        <v>3427</v>
      </c>
      <c r="E771" s="3">
        <v>504.43</v>
      </c>
    </row>
    <row r="772" spans="1:5" x14ac:dyDescent="0.35">
      <c r="A772">
        <v>1203</v>
      </c>
      <c r="B772" s="2" t="s">
        <v>9</v>
      </c>
      <c r="C772" s="1">
        <v>44733</v>
      </c>
      <c r="D772">
        <v>3428</v>
      </c>
      <c r="E772" s="3">
        <v>8</v>
      </c>
    </row>
    <row r="773" spans="1:5" x14ac:dyDescent="0.35">
      <c r="A773">
        <v>1203</v>
      </c>
      <c r="B773" s="2" t="s">
        <v>9</v>
      </c>
      <c r="C773" s="1">
        <v>44733</v>
      </c>
      <c r="D773">
        <v>3429</v>
      </c>
      <c r="E773" s="3">
        <v>33.15</v>
      </c>
    </row>
    <row r="774" spans="1:5" x14ac:dyDescent="0.35">
      <c r="A774">
        <v>1203</v>
      </c>
      <c r="B774" s="2" t="s">
        <v>9</v>
      </c>
      <c r="C774" s="1">
        <v>44733</v>
      </c>
      <c r="D774">
        <v>3430</v>
      </c>
      <c r="E774" s="3">
        <v>224</v>
      </c>
    </row>
    <row r="775" spans="1:5" x14ac:dyDescent="0.35">
      <c r="A775">
        <v>1203</v>
      </c>
      <c r="B775" s="2" t="s">
        <v>9</v>
      </c>
      <c r="C775" s="1">
        <v>44733</v>
      </c>
      <c r="D775">
        <v>3431</v>
      </c>
      <c r="E775" s="3">
        <v>3587.5</v>
      </c>
    </row>
    <row r="776" spans="1:5" x14ac:dyDescent="0.35">
      <c r="A776">
        <v>1203</v>
      </c>
      <c r="B776" s="2" t="s">
        <v>9</v>
      </c>
      <c r="C776" s="1">
        <v>44733</v>
      </c>
      <c r="D776">
        <v>3432</v>
      </c>
      <c r="E776" s="3">
        <v>42.25</v>
      </c>
    </row>
    <row r="777" spans="1:5" x14ac:dyDescent="0.35">
      <c r="A777">
        <v>1203</v>
      </c>
      <c r="B777" s="2" t="s">
        <v>9</v>
      </c>
      <c r="C777" s="1">
        <v>44733</v>
      </c>
      <c r="D777">
        <v>3433</v>
      </c>
      <c r="E777" s="3">
        <v>31.2</v>
      </c>
    </row>
    <row r="778" spans="1:5" x14ac:dyDescent="0.35">
      <c r="A778">
        <v>1203</v>
      </c>
      <c r="B778" s="2" t="s">
        <v>9</v>
      </c>
      <c r="C778" s="1">
        <v>44733</v>
      </c>
      <c r="D778">
        <v>3434</v>
      </c>
      <c r="E778" s="3">
        <v>33.61</v>
      </c>
    </row>
    <row r="779" spans="1:5" x14ac:dyDescent="0.35">
      <c r="A779">
        <v>1203</v>
      </c>
      <c r="B779" s="2" t="s">
        <v>9</v>
      </c>
      <c r="C779" s="1">
        <v>44733</v>
      </c>
      <c r="D779">
        <v>3435</v>
      </c>
      <c r="E779" s="3">
        <v>5230.7299999999996</v>
      </c>
    </row>
    <row r="780" spans="1:5" x14ac:dyDescent="0.35">
      <c r="A780">
        <v>1203</v>
      </c>
      <c r="B780" s="2" t="s">
        <v>9</v>
      </c>
      <c r="C780" s="1">
        <v>44733</v>
      </c>
      <c r="D780">
        <v>3436</v>
      </c>
      <c r="E780" s="3">
        <v>108</v>
      </c>
    </row>
    <row r="781" spans="1:5" x14ac:dyDescent="0.35">
      <c r="A781">
        <v>1203</v>
      </c>
      <c r="B781" s="2" t="s">
        <v>9</v>
      </c>
      <c r="C781" s="1">
        <v>44733</v>
      </c>
      <c r="D781">
        <v>3437</v>
      </c>
      <c r="E781" s="3">
        <v>83.73</v>
      </c>
    </row>
    <row r="782" spans="1:5" x14ac:dyDescent="0.35">
      <c r="A782">
        <v>1203</v>
      </c>
      <c r="B782" s="2" t="s">
        <v>9</v>
      </c>
      <c r="C782" s="1">
        <v>44733</v>
      </c>
      <c r="D782">
        <v>3438</v>
      </c>
      <c r="E782" s="3">
        <v>90</v>
      </c>
    </row>
    <row r="783" spans="1:5" x14ac:dyDescent="0.35">
      <c r="A783">
        <v>1203</v>
      </c>
      <c r="B783" s="2" t="s">
        <v>9</v>
      </c>
      <c r="C783" s="1">
        <v>44733</v>
      </c>
      <c r="D783">
        <v>3439</v>
      </c>
      <c r="E783" s="3">
        <v>2717.66</v>
      </c>
    </row>
    <row r="784" spans="1:5" x14ac:dyDescent="0.35">
      <c r="A784">
        <v>1203</v>
      </c>
      <c r="B784" s="2" t="s">
        <v>9</v>
      </c>
      <c r="C784" s="1">
        <v>44733</v>
      </c>
      <c r="D784">
        <v>3440</v>
      </c>
      <c r="E784" s="3">
        <v>20</v>
      </c>
    </row>
    <row r="785" spans="1:5" x14ac:dyDescent="0.35">
      <c r="A785">
        <v>1203</v>
      </c>
      <c r="B785" s="2" t="s">
        <v>9</v>
      </c>
      <c r="C785" s="1">
        <v>44733</v>
      </c>
      <c r="D785">
        <v>3441</v>
      </c>
      <c r="E785" s="3">
        <v>1474.17</v>
      </c>
    </row>
    <row r="786" spans="1:5" x14ac:dyDescent="0.35">
      <c r="A786">
        <v>1203</v>
      </c>
      <c r="B786" s="2" t="s">
        <v>9</v>
      </c>
      <c r="C786" s="1">
        <v>44733</v>
      </c>
      <c r="D786">
        <v>3442</v>
      </c>
      <c r="E786" s="3">
        <v>34.08</v>
      </c>
    </row>
    <row r="787" spans="1:5" x14ac:dyDescent="0.35">
      <c r="A787">
        <v>1203</v>
      </c>
      <c r="B787" s="2" t="s">
        <v>9</v>
      </c>
      <c r="C787" s="1">
        <v>44733</v>
      </c>
      <c r="D787">
        <v>3443</v>
      </c>
      <c r="E787" s="3">
        <v>235</v>
      </c>
    </row>
    <row r="788" spans="1:5" x14ac:dyDescent="0.35">
      <c r="A788">
        <v>1203</v>
      </c>
      <c r="B788" s="2" t="s">
        <v>9</v>
      </c>
      <c r="C788" s="1">
        <v>44733</v>
      </c>
      <c r="D788">
        <v>3444</v>
      </c>
      <c r="E788" s="3">
        <v>234</v>
      </c>
    </row>
    <row r="789" spans="1:5" x14ac:dyDescent="0.35">
      <c r="A789">
        <v>1203</v>
      </c>
      <c r="B789" s="2" t="s">
        <v>9</v>
      </c>
      <c r="C789" s="1">
        <v>44733</v>
      </c>
      <c r="D789">
        <v>3445</v>
      </c>
      <c r="E789" s="3">
        <v>2640</v>
      </c>
    </row>
    <row r="790" spans="1:5" x14ac:dyDescent="0.35">
      <c r="A790">
        <v>1203</v>
      </c>
      <c r="B790" s="2" t="s">
        <v>9</v>
      </c>
      <c r="C790" s="1">
        <v>44733</v>
      </c>
      <c r="D790">
        <v>3446</v>
      </c>
      <c r="E790" s="3">
        <v>1090.72</v>
      </c>
    </row>
    <row r="791" spans="1:5" x14ac:dyDescent="0.35">
      <c r="A791">
        <v>1203</v>
      </c>
      <c r="B791" s="2" t="s">
        <v>9</v>
      </c>
      <c r="C791" s="1">
        <v>44733</v>
      </c>
      <c r="D791">
        <v>3447</v>
      </c>
      <c r="E791" s="3">
        <v>175.4</v>
      </c>
    </row>
    <row r="792" spans="1:5" x14ac:dyDescent="0.35">
      <c r="A792">
        <v>1203</v>
      </c>
      <c r="B792" s="2" t="s">
        <v>9</v>
      </c>
      <c r="C792" s="1">
        <v>44733</v>
      </c>
      <c r="D792">
        <v>3448</v>
      </c>
      <c r="E792" s="3">
        <v>15</v>
      </c>
    </row>
    <row r="793" spans="1:5" x14ac:dyDescent="0.35">
      <c r="A793">
        <v>1203</v>
      </c>
      <c r="B793" s="2" t="s">
        <v>9</v>
      </c>
      <c r="C793" s="1">
        <v>44733</v>
      </c>
      <c r="D793">
        <v>3449</v>
      </c>
      <c r="E793" s="3">
        <v>7383.5</v>
      </c>
    </row>
    <row r="794" spans="1:5" x14ac:dyDescent="0.35">
      <c r="A794">
        <v>1203</v>
      </c>
      <c r="B794" s="2" t="s">
        <v>9</v>
      </c>
      <c r="C794" s="1">
        <v>44733</v>
      </c>
      <c r="D794">
        <v>3450</v>
      </c>
      <c r="E794" s="3">
        <v>24</v>
      </c>
    </row>
    <row r="795" spans="1:5" x14ac:dyDescent="0.35">
      <c r="A795">
        <v>1203</v>
      </c>
      <c r="B795" s="2" t="s">
        <v>9</v>
      </c>
      <c r="C795" s="1">
        <v>44733</v>
      </c>
      <c r="D795">
        <v>3451</v>
      </c>
      <c r="E795" s="3">
        <v>3725</v>
      </c>
    </row>
    <row r="796" spans="1:5" x14ac:dyDescent="0.35">
      <c r="A796">
        <v>1203</v>
      </c>
      <c r="B796" s="2" t="s">
        <v>9</v>
      </c>
      <c r="C796" s="1">
        <v>44733</v>
      </c>
      <c r="D796">
        <v>3452</v>
      </c>
      <c r="E796" s="3">
        <v>821.73</v>
      </c>
    </row>
    <row r="797" spans="1:5" x14ac:dyDescent="0.35">
      <c r="A797">
        <v>1203</v>
      </c>
      <c r="B797" s="2" t="s">
        <v>9</v>
      </c>
      <c r="C797" s="1">
        <v>44733</v>
      </c>
      <c r="D797">
        <v>3453</v>
      </c>
      <c r="E797" s="3">
        <v>1107.58</v>
      </c>
    </row>
    <row r="798" spans="1:5" x14ac:dyDescent="0.35">
      <c r="A798">
        <v>1203</v>
      </c>
      <c r="B798" s="2" t="s">
        <v>9</v>
      </c>
      <c r="C798" s="1">
        <v>44733</v>
      </c>
      <c r="D798">
        <v>3454</v>
      </c>
      <c r="E798" s="3">
        <v>20</v>
      </c>
    </row>
    <row r="799" spans="1:5" x14ac:dyDescent="0.35">
      <c r="A799">
        <v>1203</v>
      </c>
      <c r="B799" s="2" t="s">
        <v>9</v>
      </c>
      <c r="C799" s="1">
        <v>44733</v>
      </c>
      <c r="D799">
        <v>3459</v>
      </c>
      <c r="E799" s="3">
        <v>1431.18</v>
      </c>
    </row>
    <row r="800" spans="1:5" x14ac:dyDescent="0.35">
      <c r="A800">
        <v>1203</v>
      </c>
      <c r="B800" s="2" t="s">
        <v>9</v>
      </c>
      <c r="C800" s="1">
        <v>44733</v>
      </c>
      <c r="D800">
        <v>3460</v>
      </c>
      <c r="E800" s="3">
        <v>122.99</v>
      </c>
    </row>
    <row r="801" spans="1:5" x14ac:dyDescent="0.35">
      <c r="A801">
        <v>1203</v>
      </c>
      <c r="B801" s="2" t="s">
        <v>9</v>
      </c>
      <c r="C801" s="1">
        <v>44741</v>
      </c>
      <c r="D801">
        <v>3715</v>
      </c>
      <c r="E801" s="3">
        <v>370</v>
      </c>
    </row>
    <row r="802" spans="1:5" x14ac:dyDescent="0.35">
      <c r="A802">
        <v>1204</v>
      </c>
      <c r="B802" s="2" t="s">
        <v>5</v>
      </c>
      <c r="C802" s="1">
        <v>44578</v>
      </c>
      <c r="D802">
        <v>39</v>
      </c>
      <c r="E802" s="3">
        <v>51807.33</v>
      </c>
    </row>
    <row r="803" spans="1:5" x14ac:dyDescent="0.35">
      <c r="A803">
        <v>1204</v>
      </c>
      <c r="B803" s="2" t="s">
        <v>5</v>
      </c>
      <c r="C803" s="1">
        <v>44578</v>
      </c>
      <c r="D803">
        <v>40</v>
      </c>
      <c r="E803" s="3">
        <v>1129.4000000000001</v>
      </c>
    </row>
    <row r="804" spans="1:5" x14ac:dyDescent="0.35">
      <c r="A804">
        <v>1204</v>
      </c>
      <c r="B804" s="2" t="s">
        <v>5</v>
      </c>
      <c r="C804" s="1">
        <v>44578</v>
      </c>
      <c r="D804">
        <v>41</v>
      </c>
      <c r="E804" s="3">
        <v>586.38</v>
      </c>
    </row>
    <row r="805" spans="1:5" x14ac:dyDescent="0.35">
      <c r="A805">
        <v>1204</v>
      </c>
      <c r="B805" s="2" t="s">
        <v>5</v>
      </c>
      <c r="C805" s="1">
        <v>44578</v>
      </c>
      <c r="D805">
        <v>42</v>
      </c>
      <c r="E805" s="3">
        <v>6157.43</v>
      </c>
    </row>
    <row r="806" spans="1:5" x14ac:dyDescent="0.35">
      <c r="A806">
        <v>1204</v>
      </c>
      <c r="B806" s="2" t="s">
        <v>5</v>
      </c>
      <c r="C806" s="1">
        <v>44578</v>
      </c>
      <c r="D806">
        <v>43</v>
      </c>
      <c r="E806" s="3">
        <v>145.35</v>
      </c>
    </row>
    <row r="807" spans="1:5" x14ac:dyDescent="0.35">
      <c r="A807">
        <v>1204</v>
      </c>
      <c r="B807" s="2" t="s">
        <v>5</v>
      </c>
      <c r="C807" s="1">
        <v>44607</v>
      </c>
      <c r="D807">
        <v>466</v>
      </c>
      <c r="E807" s="3">
        <v>27743.4</v>
      </c>
    </row>
    <row r="808" spans="1:5" x14ac:dyDescent="0.35">
      <c r="A808">
        <v>1204</v>
      </c>
      <c r="B808" s="2" t="s">
        <v>5</v>
      </c>
      <c r="C808" s="1">
        <v>44607</v>
      </c>
      <c r="D808">
        <v>467</v>
      </c>
      <c r="E808" s="3">
        <v>564.05999999999995</v>
      </c>
    </row>
    <row r="809" spans="1:5" x14ac:dyDescent="0.35">
      <c r="A809">
        <v>1204</v>
      </c>
      <c r="B809" s="2" t="s">
        <v>5</v>
      </c>
      <c r="C809" s="1">
        <v>44607</v>
      </c>
      <c r="D809">
        <v>468</v>
      </c>
      <c r="E809" s="3">
        <v>647.62</v>
      </c>
    </row>
    <row r="810" spans="1:5" x14ac:dyDescent="0.35">
      <c r="A810">
        <v>1204</v>
      </c>
      <c r="B810" s="2" t="s">
        <v>5</v>
      </c>
      <c r="C810" s="1">
        <v>44607</v>
      </c>
      <c r="D810">
        <v>469</v>
      </c>
      <c r="E810" s="3">
        <v>5976.4</v>
      </c>
    </row>
    <row r="811" spans="1:5" x14ac:dyDescent="0.35">
      <c r="A811">
        <v>1204</v>
      </c>
      <c r="B811" s="2" t="s">
        <v>5</v>
      </c>
      <c r="C811" s="1">
        <v>44607</v>
      </c>
      <c r="D811">
        <v>470</v>
      </c>
      <c r="E811" s="3">
        <v>145.35</v>
      </c>
    </row>
    <row r="812" spans="1:5" x14ac:dyDescent="0.35">
      <c r="A812">
        <v>1204</v>
      </c>
      <c r="B812" s="2" t="s">
        <v>5</v>
      </c>
      <c r="C812" s="1">
        <v>44635</v>
      </c>
      <c r="D812">
        <v>1312</v>
      </c>
      <c r="E812" s="3">
        <v>27239.41</v>
      </c>
    </row>
    <row r="813" spans="1:5" x14ac:dyDescent="0.35">
      <c r="A813">
        <v>1204</v>
      </c>
      <c r="B813" s="2" t="s">
        <v>5</v>
      </c>
      <c r="C813" s="1">
        <v>44635</v>
      </c>
      <c r="D813">
        <v>1313</v>
      </c>
      <c r="E813" s="3">
        <v>825.61</v>
      </c>
    </row>
    <row r="814" spans="1:5" x14ac:dyDescent="0.35">
      <c r="A814">
        <v>1204</v>
      </c>
      <c r="B814" s="2" t="s">
        <v>5</v>
      </c>
      <c r="C814" s="1">
        <v>44635</v>
      </c>
      <c r="D814">
        <v>1314</v>
      </c>
      <c r="E814" s="3">
        <v>647.62</v>
      </c>
    </row>
    <row r="815" spans="1:5" x14ac:dyDescent="0.35">
      <c r="A815">
        <v>1204</v>
      </c>
      <c r="B815" s="2" t="s">
        <v>5</v>
      </c>
      <c r="C815" s="1">
        <v>44635</v>
      </c>
      <c r="D815">
        <v>1315</v>
      </c>
      <c r="E815" s="3">
        <v>5456.05</v>
      </c>
    </row>
    <row r="816" spans="1:5" x14ac:dyDescent="0.35">
      <c r="A816">
        <v>1204</v>
      </c>
      <c r="B816" s="2" t="s">
        <v>5</v>
      </c>
      <c r="C816" s="1">
        <v>44635</v>
      </c>
      <c r="D816">
        <v>1316</v>
      </c>
      <c r="E816" s="3">
        <v>145.35</v>
      </c>
    </row>
    <row r="817" spans="1:5" x14ac:dyDescent="0.35">
      <c r="A817">
        <v>1204</v>
      </c>
      <c r="B817" s="2" t="s">
        <v>5</v>
      </c>
      <c r="C817" s="1">
        <v>44666</v>
      </c>
      <c r="D817">
        <v>1814</v>
      </c>
      <c r="E817" s="3">
        <v>28021.25</v>
      </c>
    </row>
    <row r="818" spans="1:5" x14ac:dyDescent="0.35">
      <c r="A818">
        <v>1204</v>
      </c>
      <c r="B818" s="2" t="s">
        <v>5</v>
      </c>
      <c r="C818" s="1">
        <v>44666</v>
      </c>
      <c r="D818">
        <v>1815</v>
      </c>
      <c r="E818" s="3">
        <v>825.61</v>
      </c>
    </row>
    <row r="819" spans="1:5" x14ac:dyDescent="0.35">
      <c r="A819">
        <v>1204</v>
      </c>
      <c r="B819" s="2" t="s">
        <v>5</v>
      </c>
      <c r="C819" s="1">
        <v>44666</v>
      </c>
      <c r="D819">
        <v>1816</v>
      </c>
      <c r="E819" s="3">
        <v>647.62</v>
      </c>
    </row>
    <row r="820" spans="1:5" x14ac:dyDescent="0.35">
      <c r="A820">
        <v>1204</v>
      </c>
      <c r="B820" s="2" t="s">
        <v>5</v>
      </c>
      <c r="C820" s="1">
        <v>44666</v>
      </c>
      <c r="D820">
        <v>1817</v>
      </c>
      <c r="E820" s="3">
        <v>5456.05</v>
      </c>
    </row>
    <row r="821" spans="1:5" x14ac:dyDescent="0.35">
      <c r="A821">
        <v>1204</v>
      </c>
      <c r="B821" s="2" t="s">
        <v>5</v>
      </c>
      <c r="C821" s="1">
        <v>44666</v>
      </c>
      <c r="D821">
        <v>1818</v>
      </c>
      <c r="E821" s="3">
        <v>145.35</v>
      </c>
    </row>
    <row r="822" spans="1:5" x14ac:dyDescent="0.35">
      <c r="A822">
        <v>1204</v>
      </c>
      <c r="B822" s="2" t="s">
        <v>5</v>
      </c>
      <c r="C822" s="1">
        <v>44697</v>
      </c>
      <c r="D822">
        <v>2740</v>
      </c>
      <c r="E822" s="3">
        <v>28171.23</v>
      </c>
    </row>
    <row r="823" spans="1:5" x14ac:dyDescent="0.35">
      <c r="A823">
        <v>1204</v>
      </c>
      <c r="B823" s="2" t="s">
        <v>5</v>
      </c>
      <c r="C823" s="1">
        <v>44697</v>
      </c>
      <c r="D823">
        <v>2741</v>
      </c>
      <c r="E823" s="3">
        <v>643.80999999999995</v>
      </c>
    </row>
    <row r="824" spans="1:5" x14ac:dyDescent="0.35">
      <c r="A824">
        <v>1204</v>
      </c>
      <c r="B824" s="2" t="s">
        <v>5</v>
      </c>
      <c r="C824" s="1">
        <v>44697</v>
      </c>
      <c r="D824">
        <v>2742</v>
      </c>
      <c r="E824" s="3">
        <v>647.62</v>
      </c>
    </row>
    <row r="825" spans="1:5" x14ac:dyDescent="0.35">
      <c r="A825">
        <v>1204</v>
      </c>
      <c r="B825" s="2" t="s">
        <v>5</v>
      </c>
      <c r="C825" s="1">
        <v>44697</v>
      </c>
      <c r="D825">
        <v>2743</v>
      </c>
      <c r="E825" s="3">
        <v>5456.05</v>
      </c>
    </row>
    <row r="826" spans="1:5" x14ac:dyDescent="0.35">
      <c r="A826">
        <v>1204</v>
      </c>
      <c r="B826" s="2" t="s">
        <v>5</v>
      </c>
      <c r="C826" s="1">
        <v>44697</v>
      </c>
      <c r="D826">
        <v>2744</v>
      </c>
      <c r="E826" s="3">
        <v>145.35</v>
      </c>
    </row>
    <row r="827" spans="1:5" x14ac:dyDescent="0.35">
      <c r="A827">
        <v>1204</v>
      </c>
      <c r="B827" s="2" t="s">
        <v>5</v>
      </c>
      <c r="C827" s="1">
        <v>44728</v>
      </c>
      <c r="D827">
        <v>3303</v>
      </c>
      <c r="E827" s="3">
        <v>28011.71</v>
      </c>
    </row>
    <row r="828" spans="1:5" x14ac:dyDescent="0.35">
      <c r="A828">
        <v>1204</v>
      </c>
      <c r="B828" s="2" t="s">
        <v>5</v>
      </c>
      <c r="C828" s="1">
        <v>44728</v>
      </c>
      <c r="D828">
        <v>3304</v>
      </c>
      <c r="E828" s="3">
        <v>796.17</v>
      </c>
    </row>
    <row r="829" spans="1:5" x14ac:dyDescent="0.35">
      <c r="A829">
        <v>1204</v>
      </c>
      <c r="B829" s="2" t="s">
        <v>5</v>
      </c>
      <c r="C829" s="1">
        <v>44728</v>
      </c>
      <c r="D829">
        <v>3305</v>
      </c>
      <c r="E829" s="3">
        <v>647.62</v>
      </c>
    </row>
    <row r="830" spans="1:5" x14ac:dyDescent="0.35">
      <c r="A830">
        <v>1204</v>
      </c>
      <c r="B830" s="2" t="s">
        <v>5</v>
      </c>
      <c r="C830" s="1">
        <v>44728</v>
      </c>
      <c r="D830">
        <v>3306</v>
      </c>
      <c r="E830" s="3">
        <v>5234.42</v>
      </c>
    </row>
    <row r="831" spans="1:5" x14ac:dyDescent="0.35">
      <c r="A831">
        <v>1204</v>
      </c>
      <c r="B831" s="2" t="s">
        <v>5</v>
      </c>
      <c r="C831" s="1">
        <v>44728</v>
      </c>
      <c r="D831">
        <v>3307</v>
      </c>
      <c r="E831" s="3">
        <v>145.35</v>
      </c>
    </row>
    <row r="832" spans="1:5" x14ac:dyDescent="0.35">
      <c r="A832">
        <v>1205</v>
      </c>
      <c r="B832" s="2" t="s">
        <v>10</v>
      </c>
      <c r="C832" s="1">
        <v>44575</v>
      </c>
      <c r="D832">
        <v>18</v>
      </c>
      <c r="E832" s="3">
        <v>3345445.94</v>
      </c>
    </row>
    <row r="833" spans="1:5" x14ac:dyDescent="0.35">
      <c r="A833">
        <v>1205</v>
      </c>
      <c r="B833" s="2" t="s">
        <v>10</v>
      </c>
      <c r="C833" s="1">
        <v>44575</v>
      </c>
      <c r="D833">
        <v>20</v>
      </c>
      <c r="E833" s="3">
        <v>145.16999999999999</v>
      </c>
    </row>
    <row r="834" spans="1:5" x14ac:dyDescent="0.35">
      <c r="A834">
        <v>1205</v>
      </c>
      <c r="B834" s="2" t="s">
        <v>10</v>
      </c>
      <c r="C834" s="1">
        <v>44575</v>
      </c>
      <c r="D834">
        <v>21</v>
      </c>
      <c r="E834" s="3">
        <v>3380.05</v>
      </c>
    </row>
    <row r="835" spans="1:5" x14ac:dyDescent="0.35">
      <c r="A835">
        <v>1205</v>
      </c>
      <c r="B835" s="2" t="s">
        <v>10</v>
      </c>
      <c r="C835" s="1">
        <v>44575</v>
      </c>
      <c r="D835">
        <v>22</v>
      </c>
      <c r="E835" s="3">
        <v>621</v>
      </c>
    </row>
    <row r="836" spans="1:5" x14ac:dyDescent="0.35">
      <c r="A836">
        <v>1205</v>
      </c>
      <c r="B836" s="2" t="s">
        <v>10</v>
      </c>
      <c r="C836" s="1">
        <v>44575</v>
      </c>
      <c r="D836">
        <v>23</v>
      </c>
      <c r="E836" s="3">
        <v>20.18</v>
      </c>
    </row>
    <row r="837" spans="1:5" x14ac:dyDescent="0.35">
      <c r="A837">
        <v>1205</v>
      </c>
      <c r="B837" s="2" t="s">
        <v>10</v>
      </c>
      <c r="C837" s="1">
        <v>44575</v>
      </c>
      <c r="D837">
        <v>24</v>
      </c>
      <c r="E837" s="3">
        <v>22388.81</v>
      </c>
    </row>
    <row r="838" spans="1:5" x14ac:dyDescent="0.35">
      <c r="A838">
        <v>1205</v>
      </c>
      <c r="B838" s="2" t="s">
        <v>10</v>
      </c>
      <c r="C838" s="1">
        <v>44575</v>
      </c>
      <c r="D838">
        <v>25</v>
      </c>
      <c r="E838" s="3">
        <v>22</v>
      </c>
    </row>
    <row r="839" spans="1:5" x14ac:dyDescent="0.35">
      <c r="A839">
        <v>1205</v>
      </c>
      <c r="B839" s="2" t="s">
        <v>10</v>
      </c>
      <c r="C839" s="1">
        <v>44575</v>
      </c>
      <c r="D839">
        <v>26</v>
      </c>
      <c r="E839" s="3">
        <v>66044.740000000005</v>
      </c>
    </row>
    <row r="840" spans="1:5" x14ac:dyDescent="0.35">
      <c r="A840">
        <v>1205</v>
      </c>
      <c r="B840" s="2" t="s">
        <v>10</v>
      </c>
      <c r="C840" s="1">
        <v>44575</v>
      </c>
      <c r="D840">
        <v>27</v>
      </c>
      <c r="E840" s="3">
        <v>36</v>
      </c>
    </row>
    <row r="841" spans="1:5" x14ac:dyDescent="0.35">
      <c r="A841">
        <v>1205</v>
      </c>
      <c r="B841" s="2" t="s">
        <v>10</v>
      </c>
      <c r="C841" s="1">
        <v>44608</v>
      </c>
      <c r="D841">
        <v>507</v>
      </c>
      <c r="E841" s="3">
        <v>1543702.09</v>
      </c>
    </row>
    <row r="842" spans="1:5" x14ac:dyDescent="0.35">
      <c r="A842">
        <v>1205</v>
      </c>
      <c r="B842" s="2" t="s">
        <v>10</v>
      </c>
      <c r="C842" s="1">
        <v>44608</v>
      </c>
      <c r="D842">
        <v>509</v>
      </c>
      <c r="E842" s="3">
        <v>145.16999999999999</v>
      </c>
    </row>
    <row r="843" spans="1:5" x14ac:dyDescent="0.35">
      <c r="A843">
        <v>1205</v>
      </c>
      <c r="B843" s="2" t="s">
        <v>10</v>
      </c>
      <c r="C843" s="1">
        <v>44608</v>
      </c>
      <c r="D843">
        <v>510</v>
      </c>
      <c r="E843" s="3">
        <v>1832.64</v>
      </c>
    </row>
    <row r="844" spans="1:5" x14ac:dyDescent="0.35">
      <c r="A844">
        <v>1205</v>
      </c>
      <c r="B844" s="2" t="s">
        <v>10</v>
      </c>
      <c r="C844" s="1">
        <v>44608</v>
      </c>
      <c r="D844">
        <v>511</v>
      </c>
      <c r="E844" s="3">
        <v>45250.42</v>
      </c>
    </row>
    <row r="845" spans="1:5" x14ac:dyDescent="0.35">
      <c r="A845">
        <v>1205</v>
      </c>
      <c r="B845" s="2" t="s">
        <v>10</v>
      </c>
      <c r="C845" s="1">
        <v>44608</v>
      </c>
      <c r="D845">
        <v>512</v>
      </c>
      <c r="E845" s="3">
        <v>123721.11</v>
      </c>
    </row>
    <row r="846" spans="1:5" x14ac:dyDescent="0.35">
      <c r="A846">
        <v>1205</v>
      </c>
      <c r="B846" s="2" t="s">
        <v>10</v>
      </c>
      <c r="C846" s="1">
        <v>44636</v>
      </c>
      <c r="D846">
        <v>1357</v>
      </c>
      <c r="E846" s="3">
        <v>1528471.94</v>
      </c>
    </row>
    <row r="847" spans="1:5" x14ac:dyDescent="0.35">
      <c r="A847">
        <v>1205</v>
      </c>
      <c r="B847" s="2" t="s">
        <v>10</v>
      </c>
      <c r="C847" s="1">
        <v>44636</v>
      </c>
      <c r="D847">
        <v>1360</v>
      </c>
      <c r="E847" s="3">
        <v>145.16999999999999</v>
      </c>
    </row>
    <row r="848" spans="1:5" x14ac:dyDescent="0.35">
      <c r="A848">
        <v>1205</v>
      </c>
      <c r="B848" s="2" t="s">
        <v>10</v>
      </c>
      <c r="C848" s="1">
        <v>44636</v>
      </c>
      <c r="D848">
        <v>1361</v>
      </c>
      <c r="E848" s="3">
        <v>2958.91</v>
      </c>
    </row>
    <row r="849" spans="1:5" x14ac:dyDescent="0.35">
      <c r="A849">
        <v>1205</v>
      </c>
      <c r="B849" s="2" t="s">
        <v>10</v>
      </c>
      <c r="C849" s="1">
        <v>44636</v>
      </c>
      <c r="D849">
        <v>1363</v>
      </c>
      <c r="E849" s="3">
        <v>44261.8</v>
      </c>
    </row>
    <row r="850" spans="1:5" x14ac:dyDescent="0.35">
      <c r="A850">
        <v>1205</v>
      </c>
      <c r="B850" s="2" t="s">
        <v>10</v>
      </c>
      <c r="C850" s="1">
        <v>44636</v>
      </c>
      <c r="D850">
        <v>1364</v>
      </c>
      <c r="E850" s="3">
        <v>121029.14</v>
      </c>
    </row>
    <row r="851" spans="1:5" x14ac:dyDescent="0.35">
      <c r="A851">
        <v>1205</v>
      </c>
      <c r="B851" s="2" t="s">
        <v>10</v>
      </c>
      <c r="C851" s="1">
        <v>44670</v>
      </c>
      <c r="D851">
        <v>1821</v>
      </c>
      <c r="E851" s="3">
        <v>1589840.43</v>
      </c>
    </row>
    <row r="852" spans="1:5" x14ac:dyDescent="0.35">
      <c r="A852">
        <v>1205</v>
      </c>
      <c r="B852" s="2" t="s">
        <v>10</v>
      </c>
      <c r="C852" s="1">
        <v>44670</v>
      </c>
      <c r="D852">
        <v>1823</v>
      </c>
      <c r="E852" s="3">
        <v>145.16999999999999</v>
      </c>
    </row>
    <row r="853" spans="1:5" x14ac:dyDescent="0.35">
      <c r="A853">
        <v>1205</v>
      </c>
      <c r="B853" s="2" t="s">
        <v>10</v>
      </c>
      <c r="C853" s="1">
        <v>44670</v>
      </c>
      <c r="D853">
        <v>1824</v>
      </c>
      <c r="E853" s="3">
        <v>5637.91</v>
      </c>
    </row>
    <row r="854" spans="1:5" x14ac:dyDescent="0.35">
      <c r="A854">
        <v>1205</v>
      </c>
      <c r="B854" s="2" t="s">
        <v>10</v>
      </c>
      <c r="C854" s="1">
        <v>44670</v>
      </c>
      <c r="D854">
        <v>1825</v>
      </c>
      <c r="E854" s="3">
        <v>23476.880000000001</v>
      </c>
    </row>
    <row r="855" spans="1:5" x14ac:dyDescent="0.35">
      <c r="A855">
        <v>1205</v>
      </c>
      <c r="B855" s="2" t="s">
        <v>10</v>
      </c>
      <c r="C855" s="1">
        <v>44670</v>
      </c>
      <c r="D855">
        <v>1826</v>
      </c>
      <c r="E855" s="3">
        <v>45704.66</v>
      </c>
    </row>
    <row r="856" spans="1:5" x14ac:dyDescent="0.35">
      <c r="A856">
        <v>1205</v>
      </c>
      <c r="B856" s="2" t="s">
        <v>10</v>
      </c>
      <c r="C856" s="1">
        <v>44670</v>
      </c>
      <c r="D856">
        <v>1827</v>
      </c>
      <c r="E856" s="3">
        <v>124333.85</v>
      </c>
    </row>
    <row r="857" spans="1:5" x14ac:dyDescent="0.35">
      <c r="A857">
        <v>1205</v>
      </c>
      <c r="B857" s="2" t="s">
        <v>10</v>
      </c>
      <c r="C857" s="1">
        <v>44698</v>
      </c>
      <c r="D857">
        <v>2808</v>
      </c>
      <c r="E857" s="3">
        <v>1614344.64</v>
      </c>
    </row>
    <row r="858" spans="1:5" x14ac:dyDescent="0.35">
      <c r="A858">
        <v>1205</v>
      </c>
      <c r="B858" s="2" t="s">
        <v>10</v>
      </c>
      <c r="C858" s="1">
        <v>44698</v>
      </c>
      <c r="D858">
        <v>2810</v>
      </c>
      <c r="E858" s="3">
        <v>145.16999999999999</v>
      </c>
    </row>
    <row r="859" spans="1:5" x14ac:dyDescent="0.35">
      <c r="A859">
        <v>1205</v>
      </c>
      <c r="B859" s="2" t="s">
        <v>10</v>
      </c>
      <c r="C859" s="1">
        <v>44698</v>
      </c>
      <c r="D859">
        <v>2811</v>
      </c>
      <c r="E859" s="3">
        <v>22863.67</v>
      </c>
    </row>
    <row r="860" spans="1:5" x14ac:dyDescent="0.35">
      <c r="A860">
        <v>1205</v>
      </c>
      <c r="B860" s="2" t="s">
        <v>10</v>
      </c>
      <c r="C860" s="1">
        <v>44698</v>
      </c>
      <c r="D860">
        <v>2812</v>
      </c>
      <c r="E860" s="3">
        <v>45251.39</v>
      </c>
    </row>
    <row r="861" spans="1:5" x14ac:dyDescent="0.35">
      <c r="A861">
        <v>1205</v>
      </c>
      <c r="B861" s="2" t="s">
        <v>10</v>
      </c>
      <c r="C861" s="1">
        <v>44698</v>
      </c>
      <c r="D861">
        <v>2813</v>
      </c>
      <c r="E861" s="3">
        <v>122957.66</v>
      </c>
    </row>
    <row r="862" spans="1:5" x14ac:dyDescent="0.35">
      <c r="A862">
        <v>1205</v>
      </c>
      <c r="B862" s="2" t="s">
        <v>10</v>
      </c>
      <c r="C862" s="1">
        <v>44729</v>
      </c>
      <c r="D862">
        <v>3310</v>
      </c>
      <c r="E862" s="3">
        <v>1605935.85</v>
      </c>
    </row>
    <row r="863" spans="1:5" x14ac:dyDescent="0.35">
      <c r="A863">
        <v>1205</v>
      </c>
      <c r="B863" s="2" t="s">
        <v>10</v>
      </c>
      <c r="C863" s="1">
        <v>44729</v>
      </c>
      <c r="D863">
        <v>3312</v>
      </c>
      <c r="E863" s="3">
        <v>145.16999999999999</v>
      </c>
    </row>
    <row r="864" spans="1:5" x14ac:dyDescent="0.35">
      <c r="A864">
        <v>1205</v>
      </c>
      <c r="B864" s="2" t="s">
        <v>10</v>
      </c>
      <c r="C864" s="1">
        <v>44729</v>
      </c>
      <c r="D864">
        <v>3313</v>
      </c>
      <c r="E864" s="3">
        <v>22935.21</v>
      </c>
    </row>
    <row r="865" spans="1:5" x14ac:dyDescent="0.35">
      <c r="A865">
        <v>1205</v>
      </c>
      <c r="B865" s="2" t="s">
        <v>10</v>
      </c>
      <c r="C865" s="1">
        <v>44729</v>
      </c>
      <c r="D865">
        <v>3314</v>
      </c>
      <c r="E865" s="3">
        <v>45337.19</v>
      </c>
    </row>
    <row r="866" spans="1:5" x14ac:dyDescent="0.35">
      <c r="A866">
        <v>1205</v>
      </c>
      <c r="B866" s="2" t="s">
        <v>10</v>
      </c>
      <c r="C866" s="1">
        <v>44729</v>
      </c>
      <c r="D866">
        <v>3315</v>
      </c>
      <c r="E866" s="3">
        <v>123491.38</v>
      </c>
    </row>
    <row r="867" spans="1:5" x14ac:dyDescent="0.35">
      <c r="A867">
        <v>1206</v>
      </c>
      <c r="B867" s="2" t="s">
        <v>5</v>
      </c>
      <c r="C867" s="1">
        <v>44578</v>
      </c>
      <c r="D867">
        <v>39</v>
      </c>
      <c r="E867" s="3">
        <v>13603.65</v>
      </c>
    </row>
    <row r="868" spans="1:5" x14ac:dyDescent="0.35">
      <c r="A868">
        <v>1206</v>
      </c>
      <c r="B868" s="2" t="s">
        <v>5</v>
      </c>
      <c r="C868" s="1">
        <v>44607</v>
      </c>
      <c r="D868">
        <v>466</v>
      </c>
      <c r="E868" s="3">
        <v>7661.45</v>
      </c>
    </row>
    <row r="869" spans="1:5" x14ac:dyDescent="0.35">
      <c r="A869">
        <v>1206</v>
      </c>
      <c r="B869" s="2" t="s">
        <v>5</v>
      </c>
      <c r="C869" s="1">
        <v>44635</v>
      </c>
      <c r="D869">
        <v>1312</v>
      </c>
      <c r="E869" s="3">
        <v>7737.47</v>
      </c>
    </row>
    <row r="870" spans="1:5" x14ac:dyDescent="0.35">
      <c r="A870">
        <v>1206</v>
      </c>
      <c r="B870" s="2" t="s">
        <v>5</v>
      </c>
      <c r="C870" s="1">
        <v>44666</v>
      </c>
      <c r="D870">
        <v>1814</v>
      </c>
      <c r="E870" s="3">
        <v>7753.32</v>
      </c>
    </row>
    <row r="871" spans="1:5" x14ac:dyDescent="0.35">
      <c r="A871">
        <v>1206</v>
      </c>
      <c r="B871" s="2" t="s">
        <v>5</v>
      </c>
      <c r="C871" s="1">
        <v>44697</v>
      </c>
      <c r="D871">
        <v>2740</v>
      </c>
      <c r="E871" s="3">
        <v>7657.68</v>
      </c>
    </row>
    <row r="872" spans="1:5" x14ac:dyDescent="0.35">
      <c r="A872">
        <v>1206</v>
      </c>
      <c r="B872" s="2" t="s">
        <v>5</v>
      </c>
      <c r="C872" s="1">
        <v>44728</v>
      </c>
      <c r="D872">
        <v>3303</v>
      </c>
      <c r="E872" s="3">
        <v>6848.92</v>
      </c>
    </row>
    <row r="873" spans="1:5" x14ac:dyDescent="0.35">
      <c r="A873">
        <v>1207</v>
      </c>
      <c r="B873" s="2" t="s">
        <v>11</v>
      </c>
      <c r="C873" s="1">
        <v>44575</v>
      </c>
      <c r="D873">
        <v>18</v>
      </c>
      <c r="E873" s="3">
        <v>611212.28</v>
      </c>
    </row>
    <row r="874" spans="1:5" x14ac:dyDescent="0.35">
      <c r="A874">
        <v>1207</v>
      </c>
      <c r="B874" s="2" t="s">
        <v>11</v>
      </c>
      <c r="C874" s="1">
        <v>44575</v>
      </c>
      <c r="D874">
        <v>19</v>
      </c>
      <c r="E874" s="3">
        <v>3379.25</v>
      </c>
    </row>
    <row r="875" spans="1:5" x14ac:dyDescent="0.35">
      <c r="A875">
        <v>1207</v>
      </c>
      <c r="B875" s="2" t="s">
        <v>11</v>
      </c>
      <c r="C875" s="1">
        <v>44575</v>
      </c>
      <c r="D875">
        <v>24</v>
      </c>
      <c r="E875" s="3">
        <v>68667.02</v>
      </c>
    </row>
    <row r="876" spans="1:5" x14ac:dyDescent="0.35">
      <c r="A876">
        <v>1207</v>
      </c>
      <c r="B876" s="2" t="s">
        <v>11</v>
      </c>
      <c r="C876" s="1">
        <v>44575</v>
      </c>
      <c r="D876">
        <v>26</v>
      </c>
      <c r="E876" s="3">
        <v>156704.75</v>
      </c>
    </row>
    <row r="877" spans="1:5" x14ac:dyDescent="0.35">
      <c r="A877">
        <v>1207</v>
      </c>
      <c r="B877" s="2" t="s">
        <v>11</v>
      </c>
      <c r="C877" s="1">
        <v>44608</v>
      </c>
      <c r="D877">
        <v>507</v>
      </c>
      <c r="E877" s="3">
        <v>338012.84</v>
      </c>
    </row>
    <row r="878" spans="1:5" x14ac:dyDescent="0.35">
      <c r="A878">
        <v>1207</v>
      </c>
      <c r="B878" s="2" t="s">
        <v>11</v>
      </c>
      <c r="C878" s="1">
        <v>44608</v>
      </c>
      <c r="D878">
        <v>508</v>
      </c>
      <c r="E878" s="3">
        <v>5822.79</v>
      </c>
    </row>
    <row r="879" spans="1:5" x14ac:dyDescent="0.35">
      <c r="A879">
        <v>1207</v>
      </c>
      <c r="B879" s="2" t="s">
        <v>11</v>
      </c>
      <c r="C879" s="1">
        <v>44608</v>
      </c>
      <c r="D879">
        <v>511</v>
      </c>
      <c r="E879" s="3">
        <v>7452.92</v>
      </c>
    </row>
    <row r="880" spans="1:5" x14ac:dyDescent="0.35">
      <c r="A880">
        <v>1207</v>
      </c>
      <c r="B880" s="2" t="s">
        <v>11</v>
      </c>
      <c r="C880" s="1">
        <v>44608</v>
      </c>
      <c r="D880">
        <v>512</v>
      </c>
      <c r="E880" s="3">
        <v>18676.349999999999</v>
      </c>
    </row>
    <row r="881" spans="1:5" x14ac:dyDescent="0.35">
      <c r="A881">
        <v>1207</v>
      </c>
      <c r="B881" s="2" t="s">
        <v>11</v>
      </c>
      <c r="C881" s="1">
        <v>44636</v>
      </c>
      <c r="D881">
        <v>1357</v>
      </c>
      <c r="E881" s="3">
        <v>335563.79</v>
      </c>
    </row>
    <row r="882" spans="1:5" x14ac:dyDescent="0.35">
      <c r="A882">
        <v>1207</v>
      </c>
      <c r="B882" s="2" t="s">
        <v>11</v>
      </c>
      <c r="C882" s="1">
        <v>44636</v>
      </c>
      <c r="D882">
        <v>1358</v>
      </c>
      <c r="E882" s="3">
        <v>5437.25</v>
      </c>
    </row>
    <row r="883" spans="1:5" x14ac:dyDescent="0.35">
      <c r="A883">
        <v>1207</v>
      </c>
      <c r="B883" s="2" t="s">
        <v>11</v>
      </c>
      <c r="C883" s="1">
        <v>44636</v>
      </c>
      <c r="D883">
        <v>1363</v>
      </c>
      <c r="E883" s="3">
        <v>6553.9</v>
      </c>
    </row>
    <row r="884" spans="1:5" x14ac:dyDescent="0.35">
      <c r="A884">
        <v>1207</v>
      </c>
      <c r="B884" s="2" t="s">
        <v>11</v>
      </c>
      <c r="C884" s="1">
        <v>44636</v>
      </c>
      <c r="D884">
        <v>1364</v>
      </c>
      <c r="E884" s="3">
        <v>15983.74</v>
      </c>
    </row>
    <row r="885" spans="1:5" x14ac:dyDescent="0.35">
      <c r="A885">
        <v>1207</v>
      </c>
      <c r="B885" s="2" t="s">
        <v>11</v>
      </c>
      <c r="C885" s="1">
        <v>44670</v>
      </c>
      <c r="D885">
        <v>1821</v>
      </c>
      <c r="E885" s="3">
        <v>344135.72</v>
      </c>
    </row>
    <row r="886" spans="1:5" x14ac:dyDescent="0.35">
      <c r="A886">
        <v>1207</v>
      </c>
      <c r="B886" s="2" t="s">
        <v>11</v>
      </c>
      <c r="C886" s="1">
        <v>44670</v>
      </c>
      <c r="D886">
        <v>1822</v>
      </c>
      <c r="E886" s="3">
        <v>4045.94</v>
      </c>
    </row>
    <row r="887" spans="1:5" x14ac:dyDescent="0.35">
      <c r="A887">
        <v>1207</v>
      </c>
      <c r="B887" s="2" t="s">
        <v>11</v>
      </c>
      <c r="C887" s="1">
        <v>44670</v>
      </c>
      <c r="D887">
        <v>1824</v>
      </c>
      <c r="E887" s="3">
        <v>680.77</v>
      </c>
    </row>
    <row r="888" spans="1:5" x14ac:dyDescent="0.35">
      <c r="A888">
        <v>1207</v>
      </c>
      <c r="B888" s="2" t="s">
        <v>11</v>
      </c>
      <c r="C888" s="1">
        <v>44670</v>
      </c>
      <c r="D888">
        <v>1825</v>
      </c>
      <c r="E888" s="3">
        <v>3661.69</v>
      </c>
    </row>
    <row r="889" spans="1:5" x14ac:dyDescent="0.35">
      <c r="A889">
        <v>1207</v>
      </c>
      <c r="B889" s="2" t="s">
        <v>11</v>
      </c>
      <c r="C889" s="1">
        <v>44670</v>
      </c>
      <c r="D889">
        <v>1826</v>
      </c>
      <c r="E889" s="3">
        <v>6700.95</v>
      </c>
    </row>
    <row r="890" spans="1:5" x14ac:dyDescent="0.35">
      <c r="A890">
        <v>1207</v>
      </c>
      <c r="B890" s="2" t="s">
        <v>11</v>
      </c>
      <c r="C890" s="1">
        <v>44670</v>
      </c>
      <c r="D890">
        <v>1827</v>
      </c>
      <c r="E890" s="3">
        <v>16021.79</v>
      </c>
    </row>
    <row r="891" spans="1:5" x14ac:dyDescent="0.35">
      <c r="A891">
        <v>1207</v>
      </c>
      <c r="B891" s="2" t="s">
        <v>11</v>
      </c>
      <c r="C891" s="1">
        <v>44698</v>
      </c>
      <c r="D891">
        <v>2808</v>
      </c>
      <c r="E891" s="3">
        <v>317419.95</v>
      </c>
    </row>
    <row r="892" spans="1:5" x14ac:dyDescent="0.35">
      <c r="A892">
        <v>1207</v>
      </c>
      <c r="B892" s="2" t="s">
        <v>11</v>
      </c>
      <c r="C892" s="1">
        <v>44698</v>
      </c>
      <c r="D892">
        <v>2809</v>
      </c>
      <c r="E892" s="3">
        <v>5899.58</v>
      </c>
    </row>
    <row r="893" spans="1:5" x14ac:dyDescent="0.35">
      <c r="A893">
        <v>1207</v>
      </c>
      <c r="B893" s="2" t="s">
        <v>11</v>
      </c>
      <c r="C893" s="1">
        <v>44698</v>
      </c>
      <c r="D893">
        <v>2811</v>
      </c>
      <c r="E893" s="3">
        <v>3527.5</v>
      </c>
    </row>
    <row r="894" spans="1:5" x14ac:dyDescent="0.35">
      <c r="A894">
        <v>1207</v>
      </c>
      <c r="B894" s="2" t="s">
        <v>11</v>
      </c>
      <c r="C894" s="1">
        <v>44698</v>
      </c>
      <c r="D894">
        <v>2812</v>
      </c>
      <c r="E894" s="3">
        <v>6322.6</v>
      </c>
    </row>
    <row r="895" spans="1:5" x14ac:dyDescent="0.35">
      <c r="A895">
        <v>1207</v>
      </c>
      <c r="B895" s="2" t="s">
        <v>11</v>
      </c>
      <c r="C895" s="1">
        <v>44698</v>
      </c>
      <c r="D895">
        <v>2813</v>
      </c>
      <c r="E895" s="3">
        <v>15136.93</v>
      </c>
    </row>
    <row r="896" spans="1:5" x14ac:dyDescent="0.35">
      <c r="A896">
        <v>1207</v>
      </c>
      <c r="B896" s="2" t="s">
        <v>11</v>
      </c>
      <c r="C896" s="1">
        <v>44729</v>
      </c>
      <c r="D896">
        <v>3310</v>
      </c>
      <c r="E896" s="3">
        <v>300078.7</v>
      </c>
    </row>
    <row r="897" spans="1:5" x14ac:dyDescent="0.35">
      <c r="A897">
        <v>1207</v>
      </c>
      <c r="B897" s="2" t="s">
        <v>11</v>
      </c>
      <c r="C897" s="1">
        <v>44729</v>
      </c>
      <c r="D897">
        <v>3311</v>
      </c>
      <c r="E897" s="3">
        <v>4437.6099999999997</v>
      </c>
    </row>
    <row r="898" spans="1:5" x14ac:dyDescent="0.35">
      <c r="A898">
        <v>1207</v>
      </c>
      <c r="B898" s="2" t="s">
        <v>11</v>
      </c>
      <c r="C898" s="1">
        <v>44729</v>
      </c>
      <c r="D898">
        <v>3313</v>
      </c>
      <c r="E898" s="3">
        <v>3515.89</v>
      </c>
    </row>
    <row r="899" spans="1:5" x14ac:dyDescent="0.35">
      <c r="A899">
        <v>1207</v>
      </c>
      <c r="B899" s="2" t="s">
        <v>11</v>
      </c>
      <c r="C899" s="1">
        <v>44729</v>
      </c>
      <c r="D899">
        <v>3314</v>
      </c>
      <c r="E899" s="3">
        <v>6315.68</v>
      </c>
    </row>
    <row r="900" spans="1:5" x14ac:dyDescent="0.35">
      <c r="A900">
        <v>1207</v>
      </c>
      <c r="B900" s="2" t="s">
        <v>11</v>
      </c>
      <c r="C900" s="1">
        <v>44729</v>
      </c>
      <c r="D900">
        <v>3315</v>
      </c>
      <c r="E900" s="3">
        <v>15078.23</v>
      </c>
    </row>
    <row r="901" spans="1:5" x14ac:dyDescent="0.35">
      <c r="A901">
        <v>1304</v>
      </c>
      <c r="B901" s="2" t="s">
        <v>12</v>
      </c>
      <c r="C901" s="1">
        <v>44578</v>
      </c>
      <c r="D901">
        <v>35</v>
      </c>
      <c r="E901" s="3">
        <v>1861094.78</v>
      </c>
    </row>
    <row r="902" spans="1:5" x14ac:dyDescent="0.35">
      <c r="A902">
        <v>1304</v>
      </c>
      <c r="B902" s="2" t="s">
        <v>12</v>
      </c>
      <c r="C902" s="1">
        <v>44578</v>
      </c>
      <c r="D902">
        <v>36</v>
      </c>
      <c r="E902" s="3">
        <v>3010892.52</v>
      </c>
    </row>
    <row r="903" spans="1:5" x14ac:dyDescent="0.35">
      <c r="A903">
        <v>1304</v>
      </c>
      <c r="B903" s="2" t="s">
        <v>12</v>
      </c>
      <c r="C903" s="1">
        <v>44578</v>
      </c>
      <c r="D903">
        <v>37</v>
      </c>
      <c r="E903" s="3">
        <v>220665.65</v>
      </c>
    </row>
    <row r="904" spans="1:5" x14ac:dyDescent="0.35">
      <c r="A904">
        <v>1304</v>
      </c>
      <c r="B904" s="2" t="s">
        <v>12</v>
      </c>
      <c r="C904" s="1">
        <v>44578</v>
      </c>
      <c r="D904">
        <v>38</v>
      </c>
      <c r="E904" s="3">
        <v>460400.41</v>
      </c>
    </row>
    <row r="905" spans="1:5" x14ac:dyDescent="0.35">
      <c r="A905">
        <v>1304</v>
      </c>
      <c r="B905" s="2" t="s">
        <v>12</v>
      </c>
      <c r="C905" s="1">
        <v>44578</v>
      </c>
      <c r="D905">
        <v>45</v>
      </c>
      <c r="E905" s="3">
        <v>5526.4</v>
      </c>
    </row>
    <row r="906" spans="1:5" x14ac:dyDescent="0.35">
      <c r="A906">
        <v>1304</v>
      </c>
      <c r="B906" s="2" t="s">
        <v>12</v>
      </c>
      <c r="C906" s="1">
        <v>44607</v>
      </c>
      <c r="D906">
        <v>462</v>
      </c>
      <c r="E906" s="3">
        <v>967843.05</v>
      </c>
    </row>
    <row r="907" spans="1:5" x14ac:dyDescent="0.35">
      <c r="A907">
        <v>1304</v>
      </c>
      <c r="B907" s="2" t="s">
        <v>12</v>
      </c>
      <c r="C907" s="1">
        <v>44607</v>
      </c>
      <c r="D907">
        <v>463</v>
      </c>
      <c r="E907" s="3">
        <v>1595361.41</v>
      </c>
    </row>
    <row r="908" spans="1:5" x14ac:dyDescent="0.35">
      <c r="A908">
        <v>1304</v>
      </c>
      <c r="B908" s="2" t="s">
        <v>12</v>
      </c>
      <c r="C908" s="1">
        <v>44607</v>
      </c>
      <c r="D908">
        <v>464</v>
      </c>
      <c r="E908" s="3">
        <v>107951.39</v>
      </c>
    </row>
    <row r="909" spans="1:5" x14ac:dyDescent="0.35">
      <c r="A909">
        <v>1304</v>
      </c>
      <c r="B909" s="2" t="s">
        <v>12</v>
      </c>
      <c r="C909" s="1">
        <v>44607</v>
      </c>
      <c r="D909">
        <v>465</v>
      </c>
      <c r="E909" s="3">
        <v>232726.95</v>
      </c>
    </row>
    <row r="910" spans="1:5" x14ac:dyDescent="0.35">
      <c r="A910">
        <v>1304</v>
      </c>
      <c r="B910" s="2" t="s">
        <v>12</v>
      </c>
      <c r="C910" s="1">
        <v>44607</v>
      </c>
      <c r="D910">
        <v>472</v>
      </c>
      <c r="E910" s="3">
        <v>3231.29</v>
      </c>
    </row>
    <row r="911" spans="1:5" x14ac:dyDescent="0.35">
      <c r="A911">
        <v>1304</v>
      </c>
      <c r="B911" s="2" t="s">
        <v>12</v>
      </c>
      <c r="C911" s="1">
        <v>44608</v>
      </c>
      <c r="D911">
        <v>515</v>
      </c>
      <c r="E911" s="3">
        <v>1275916.68</v>
      </c>
    </row>
    <row r="912" spans="1:5" x14ac:dyDescent="0.35">
      <c r="A912">
        <v>1304</v>
      </c>
      <c r="B912" s="2" t="s">
        <v>12</v>
      </c>
      <c r="C912" s="1">
        <v>44613</v>
      </c>
      <c r="D912">
        <v>613</v>
      </c>
      <c r="E912" s="3">
        <v>60636.43</v>
      </c>
    </row>
    <row r="913" spans="1:5" x14ac:dyDescent="0.35">
      <c r="A913">
        <v>1304</v>
      </c>
      <c r="B913" s="2" t="s">
        <v>12</v>
      </c>
      <c r="C913" s="1">
        <v>44635</v>
      </c>
      <c r="D913">
        <v>1308</v>
      </c>
      <c r="E913" s="3">
        <v>933757.05</v>
      </c>
    </row>
    <row r="914" spans="1:5" x14ac:dyDescent="0.35">
      <c r="A914">
        <v>1304</v>
      </c>
      <c r="B914" s="2" t="s">
        <v>12</v>
      </c>
      <c r="C914" s="1">
        <v>44635</v>
      </c>
      <c r="D914">
        <v>1309</v>
      </c>
      <c r="E914" s="3">
        <v>1581152.42</v>
      </c>
    </row>
    <row r="915" spans="1:5" x14ac:dyDescent="0.35">
      <c r="A915">
        <v>1304</v>
      </c>
      <c r="B915" s="2" t="s">
        <v>12</v>
      </c>
      <c r="C915" s="1">
        <v>44635</v>
      </c>
      <c r="D915">
        <v>1310</v>
      </c>
      <c r="E915" s="3">
        <v>106275.9</v>
      </c>
    </row>
    <row r="916" spans="1:5" x14ac:dyDescent="0.35">
      <c r="A916">
        <v>1304</v>
      </c>
      <c r="B916" s="2" t="s">
        <v>12</v>
      </c>
      <c r="C916" s="1">
        <v>44635</v>
      </c>
      <c r="D916">
        <v>1311</v>
      </c>
      <c r="E916" s="3">
        <v>229755.15</v>
      </c>
    </row>
    <row r="917" spans="1:5" x14ac:dyDescent="0.35">
      <c r="A917">
        <v>1304</v>
      </c>
      <c r="B917" s="2" t="s">
        <v>12</v>
      </c>
      <c r="C917" s="1">
        <v>44635</v>
      </c>
      <c r="D917">
        <v>1318</v>
      </c>
      <c r="E917" s="3">
        <v>3130.69</v>
      </c>
    </row>
    <row r="918" spans="1:5" x14ac:dyDescent="0.35">
      <c r="A918">
        <v>1304</v>
      </c>
      <c r="B918" s="2" t="s">
        <v>12</v>
      </c>
      <c r="C918" s="1">
        <v>44637</v>
      </c>
      <c r="D918">
        <v>1408</v>
      </c>
      <c r="E918" s="3">
        <v>324.11</v>
      </c>
    </row>
    <row r="919" spans="1:5" x14ac:dyDescent="0.35">
      <c r="A919">
        <v>1304</v>
      </c>
      <c r="B919" s="2" t="s">
        <v>12</v>
      </c>
      <c r="C919" s="1">
        <v>44666</v>
      </c>
      <c r="D919">
        <v>1810</v>
      </c>
      <c r="E919" s="3">
        <v>976332.48</v>
      </c>
    </row>
    <row r="920" spans="1:5" x14ac:dyDescent="0.35">
      <c r="A920">
        <v>1304</v>
      </c>
      <c r="B920" s="2" t="s">
        <v>12</v>
      </c>
      <c r="C920" s="1">
        <v>44666</v>
      </c>
      <c r="D920">
        <v>1811</v>
      </c>
      <c r="E920" s="3">
        <v>1611311.41</v>
      </c>
    </row>
    <row r="921" spans="1:5" x14ac:dyDescent="0.35">
      <c r="A921">
        <v>1304</v>
      </c>
      <c r="B921" s="2" t="s">
        <v>12</v>
      </c>
      <c r="C921" s="1">
        <v>44666</v>
      </c>
      <c r="D921">
        <v>1812</v>
      </c>
      <c r="E921" s="3">
        <v>106669.23</v>
      </c>
    </row>
    <row r="922" spans="1:5" x14ac:dyDescent="0.35">
      <c r="A922">
        <v>1304</v>
      </c>
      <c r="B922" s="2" t="s">
        <v>12</v>
      </c>
      <c r="C922" s="1">
        <v>44666</v>
      </c>
      <c r="D922">
        <v>1813</v>
      </c>
      <c r="E922" s="3">
        <v>239851.84</v>
      </c>
    </row>
    <row r="923" spans="1:5" x14ac:dyDescent="0.35">
      <c r="A923">
        <v>1304</v>
      </c>
      <c r="B923" s="2" t="s">
        <v>12</v>
      </c>
      <c r="C923" s="1">
        <v>44666</v>
      </c>
      <c r="D923">
        <v>1820</v>
      </c>
      <c r="E923" s="3">
        <v>3316</v>
      </c>
    </row>
    <row r="924" spans="1:5" x14ac:dyDescent="0.35">
      <c r="A924">
        <v>1304</v>
      </c>
      <c r="B924" s="2" t="s">
        <v>12</v>
      </c>
      <c r="C924" s="1">
        <v>44697</v>
      </c>
      <c r="D924">
        <v>2736</v>
      </c>
      <c r="E924" s="3">
        <v>1019973.57</v>
      </c>
    </row>
    <row r="925" spans="1:5" x14ac:dyDescent="0.35">
      <c r="A925">
        <v>1304</v>
      </c>
      <c r="B925" s="2" t="s">
        <v>12</v>
      </c>
      <c r="C925" s="1">
        <v>44697</v>
      </c>
      <c r="D925">
        <v>2737</v>
      </c>
      <c r="E925" s="3">
        <v>1581104.04</v>
      </c>
    </row>
    <row r="926" spans="1:5" x14ac:dyDescent="0.35">
      <c r="A926">
        <v>1304</v>
      </c>
      <c r="B926" s="2" t="s">
        <v>12</v>
      </c>
      <c r="C926" s="1">
        <v>44697</v>
      </c>
      <c r="D926">
        <v>2738</v>
      </c>
      <c r="E926" s="3">
        <v>105490.59</v>
      </c>
    </row>
    <row r="927" spans="1:5" x14ac:dyDescent="0.35">
      <c r="A927">
        <v>1304</v>
      </c>
      <c r="B927" s="2" t="s">
        <v>12</v>
      </c>
      <c r="C927" s="1">
        <v>44697</v>
      </c>
      <c r="D927">
        <v>2739</v>
      </c>
      <c r="E927" s="3">
        <v>248117.79</v>
      </c>
    </row>
    <row r="928" spans="1:5" x14ac:dyDescent="0.35">
      <c r="A928">
        <v>1304</v>
      </c>
      <c r="B928" s="2" t="s">
        <v>12</v>
      </c>
      <c r="C928" s="1">
        <v>44697</v>
      </c>
      <c r="D928">
        <v>2747</v>
      </c>
      <c r="E928" s="3">
        <v>3313.43</v>
      </c>
    </row>
    <row r="929" spans="1:5" x14ac:dyDescent="0.35">
      <c r="A929">
        <v>1304</v>
      </c>
      <c r="B929" s="2" t="s">
        <v>12</v>
      </c>
      <c r="C929" s="1">
        <v>44728</v>
      </c>
      <c r="D929">
        <v>3299</v>
      </c>
      <c r="E929" s="3">
        <v>990344.97</v>
      </c>
    </row>
    <row r="930" spans="1:5" x14ac:dyDescent="0.35">
      <c r="A930">
        <v>1304</v>
      </c>
      <c r="B930" s="2" t="s">
        <v>12</v>
      </c>
      <c r="C930" s="1">
        <v>44728</v>
      </c>
      <c r="D930">
        <v>3300</v>
      </c>
      <c r="E930" s="3">
        <v>1597738.43</v>
      </c>
    </row>
    <row r="931" spans="1:5" x14ac:dyDescent="0.35">
      <c r="A931">
        <v>1304</v>
      </c>
      <c r="B931" s="2" t="s">
        <v>12</v>
      </c>
      <c r="C931" s="1">
        <v>44728</v>
      </c>
      <c r="D931">
        <v>3301</v>
      </c>
      <c r="E931" s="3">
        <v>105248.53</v>
      </c>
    </row>
    <row r="932" spans="1:5" x14ac:dyDescent="0.35">
      <c r="A932">
        <v>1304</v>
      </c>
      <c r="B932" s="2" t="s">
        <v>12</v>
      </c>
      <c r="C932" s="1">
        <v>44728</v>
      </c>
      <c r="D932">
        <v>3302</v>
      </c>
      <c r="E932" s="3">
        <v>243048.71</v>
      </c>
    </row>
    <row r="933" spans="1:5" x14ac:dyDescent="0.35">
      <c r="A933">
        <v>1304</v>
      </c>
      <c r="B933" s="2" t="s">
        <v>12</v>
      </c>
      <c r="C933" s="1">
        <v>44728</v>
      </c>
      <c r="D933">
        <v>3309</v>
      </c>
      <c r="E933" s="3">
        <v>3198.75</v>
      </c>
    </row>
    <row r="934" spans="1:5" x14ac:dyDescent="0.35">
      <c r="A934">
        <v>1305</v>
      </c>
      <c r="B934" s="2" t="s">
        <v>13</v>
      </c>
      <c r="C934" s="1">
        <v>44578</v>
      </c>
      <c r="D934">
        <v>44</v>
      </c>
      <c r="E934" s="3">
        <v>34.79</v>
      </c>
    </row>
    <row r="935" spans="1:5" x14ac:dyDescent="0.35">
      <c r="A935">
        <v>1305</v>
      </c>
      <c r="B935" s="2" t="s">
        <v>13</v>
      </c>
      <c r="C935" s="1">
        <v>44585</v>
      </c>
      <c r="D935">
        <v>166</v>
      </c>
      <c r="E935" s="3">
        <v>697.86</v>
      </c>
    </row>
    <row r="936" spans="1:5" x14ac:dyDescent="0.35">
      <c r="A936">
        <v>1305</v>
      </c>
      <c r="B936" s="2" t="s">
        <v>13</v>
      </c>
      <c r="C936" s="1">
        <v>44607</v>
      </c>
      <c r="D936">
        <v>471</v>
      </c>
      <c r="E936" s="3">
        <v>17.510000000000002</v>
      </c>
    </row>
    <row r="937" spans="1:5" x14ac:dyDescent="0.35">
      <c r="A937">
        <v>1305</v>
      </c>
      <c r="B937" s="2" t="s">
        <v>13</v>
      </c>
      <c r="C937" s="1">
        <v>44614</v>
      </c>
      <c r="D937">
        <v>680</v>
      </c>
      <c r="E937" s="3">
        <v>672.38</v>
      </c>
    </row>
    <row r="938" spans="1:5" x14ac:dyDescent="0.35">
      <c r="A938">
        <v>1305</v>
      </c>
      <c r="B938" s="2" t="s">
        <v>13</v>
      </c>
      <c r="C938" s="1">
        <v>44635</v>
      </c>
      <c r="D938">
        <v>1317</v>
      </c>
      <c r="E938" s="3">
        <v>19.13</v>
      </c>
    </row>
    <row r="939" spans="1:5" x14ac:dyDescent="0.35">
      <c r="A939">
        <v>1305</v>
      </c>
      <c r="B939" s="2" t="s">
        <v>13</v>
      </c>
      <c r="C939" s="1">
        <v>44644</v>
      </c>
      <c r="D939">
        <v>1466</v>
      </c>
      <c r="E939" s="3">
        <v>933.68</v>
      </c>
    </row>
    <row r="940" spans="1:5" x14ac:dyDescent="0.35">
      <c r="A940">
        <v>1305</v>
      </c>
      <c r="B940" s="2" t="s">
        <v>13</v>
      </c>
      <c r="C940" s="1">
        <v>44666</v>
      </c>
      <c r="D940">
        <v>1819</v>
      </c>
      <c r="E940" s="3">
        <v>22.99</v>
      </c>
    </row>
    <row r="941" spans="1:5" x14ac:dyDescent="0.35">
      <c r="A941">
        <v>1305</v>
      </c>
      <c r="B941" s="2" t="s">
        <v>13</v>
      </c>
      <c r="C941" s="1">
        <v>44673</v>
      </c>
      <c r="D941">
        <v>1844</v>
      </c>
      <c r="E941" s="3">
        <v>829.55</v>
      </c>
    </row>
    <row r="942" spans="1:5" x14ac:dyDescent="0.35">
      <c r="A942">
        <v>1305</v>
      </c>
      <c r="B942" s="2" t="s">
        <v>13</v>
      </c>
      <c r="C942" s="1">
        <v>44697</v>
      </c>
      <c r="D942">
        <v>2745</v>
      </c>
      <c r="E942" s="3">
        <v>20.81</v>
      </c>
    </row>
    <row r="943" spans="1:5" x14ac:dyDescent="0.35">
      <c r="A943">
        <v>1305</v>
      </c>
      <c r="B943" s="2" t="s">
        <v>13</v>
      </c>
      <c r="C943" s="1">
        <v>44704</v>
      </c>
      <c r="D943">
        <v>2986</v>
      </c>
      <c r="E943" s="3">
        <v>869.11</v>
      </c>
    </row>
    <row r="944" spans="1:5" x14ac:dyDescent="0.35">
      <c r="A944">
        <v>1305</v>
      </c>
      <c r="B944" s="2" t="s">
        <v>13</v>
      </c>
      <c r="C944" s="1">
        <v>44728</v>
      </c>
      <c r="D944">
        <v>3308</v>
      </c>
      <c r="E944" s="3">
        <v>22.79</v>
      </c>
    </row>
    <row r="945" spans="1:5" x14ac:dyDescent="0.35">
      <c r="A945">
        <v>1305</v>
      </c>
      <c r="B945" s="2" t="s">
        <v>13</v>
      </c>
      <c r="C945" s="1">
        <v>44733</v>
      </c>
      <c r="D945">
        <v>3344</v>
      </c>
      <c r="E945" s="3">
        <v>869.11</v>
      </c>
    </row>
    <row r="946" spans="1:5" x14ac:dyDescent="0.35">
      <c r="A946">
        <v>1306</v>
      </c>
      <c r="B946" s="2" t="s">
        <v>14</v>
      </c>
      <c r="C946" s="1">
        <v>44578</v>
      </c>
      <c r="D946">
        <v>35</v>
      </c>
      <c r="E946" s="3">
        <v>162306.66</v>
      </c>
    </row>
    <row r="947" spans="1:5" x14ac:dyDescent="0.35">
      <c r="A947">
        <v>1306</v>
      </c>
      <c r="B947" s="2" t="s">
        <v>14</v>
      </c>
      <c r="C947" s="1">
        <v>44578</v>
      </c>
      <c r="D947">
        <v>36</v>
      </c>
      <c r="E947" s="3">
        <v>1110116.48</v>
      </c>
    </row>
    <row r="948" spans="1:5" x14ac:dyDescent="0.35">
      <c r="A948">
        <v>1306</v>
      </c>
      <c r="B948" s="2" t="s">
        <v>14</v>
      </c>
      <c r="C948" s="1">
        <v>44578</v>
      </c>
      <c r="D948">
        <v>38</v>
      </c>
      <c r="E948" s="3">
        <v>175873.17</v>
      </c>
    </row>
    <row r="949" spans="1:5" x14ac:dyDescent="0.35">
      <c r="A949">
        <v>1306</v>
      </c>
      <c r="B949" s="2" t="s">
        <v>14</v>
      </c>
      <c r="C949" s="1">
        <v>44578</v>
      </c>
      <c r="D949">
        <v>45</v>
      </c>
      <c r="E949" s="3">
        <v>61570.22</v>
      </c>
    </row>
    <row r="950" spans="1:5" x14ac:dyDescent="0.35">
      <c r="A950">
        <v>1306</v>
      </c>
      <c r="B950" s="2" t="s">
        <v>14</v>
      </c>
      <c r="C950" s="1">
        <v>44607</v>
      </c>
      <c r="D950">
        <v>462</v>
      </c>
      <c r="E950" s="3">
        <v>82637.05</v>
      </c>
    </row>
    <row r="951" spans="1:5" x14ac:dyDescent="0.35">
      <c r="A951">
        <v>1306</v>
      </c>
      <c r="B951" s="2" t="s">
        <v>14</v>
      </c>
      <c r="C951" s="1">
        <v>44607</v>
      </c>
      <c r="D951">
        <v>463</v>
      </c>
      <c r="E951" s="3">
        <v>617921.97</v>
      </c>
    </row>
    <row r="952" spans="1:5" x14ac:dyDescent="0.35">
      <c r="A952">
        <v>1306</v>
      </c>
      <c r="B952" s="2" t="s">
        <v>14</v>
      </c>
      <c r="C952" s="1">
        <v>44607</v>
      </c>
      <c r="D952">
        <v>465</v>
      </c>
      <c r="E952" s="3">
        <v>91376.33</v>
      </c>
    </row>
    <row r="953" spans="1:5" x14ac:dyDescent="0.35">
      <c r="A953">
        <v>1306</v>
      </c>
      <c r="B953" s="2" t="s">
        <v>14</v>
      </c>
      <c r="C953" s="1">
        <v>44607</v>
      </c>
      <c r="D953">
        <v>472</v>
      </c>
      <c r="E953" s="3">
        <v>34752.660000000003</v>
      </c>
    </row>
    <row r="954" spans="1:5" x14ac:dyDescent="0.35">
      <c r="A954">
        <v>1306</v>
      </c>
      <c r="B954" s="2" t="s">
        <v>14</v>
      </c>
      <c r="C954" s="1">
        <v>44635</v>
      </c>
      <c r="D954">
        <v>1308</v>
      </c>
      <c r="E954" s="3">
        <v>71474.740000000005</v>
      </c>
    </row>
    <row r="955" spans="1:5" x14ac:dyDescent="0.35">
      <c r="A955">
        <v>1306</v>
      </c>
      <c r="B955" s="2" t="s">
        <v>14</v>
      </c>
      <c r="C955" s="1">
        <v>44635</v>
      </c>
      <c r="D955">
        <v>1309</v>
      </c>
      <c r="E955" s="3">
        <v>634932.41</v>
      </c>
    </row>
    <row r="956" spans="1:5" x14ac:dyDescent="0.35">
      <c r="A956">
        <v>1306</v>
      </c>
      <c r="B956" s="2" t="s">
        <v>14</v>
      </c>
      <c r="C956" s="1">
        <v>44635</v>
      </c>
      <c r="D956">
        <v>1311</v>
      </c>
      <c r="E956" s="3">
        <v>92426.37</v>
      </c>
    </row>
    <row r="957" spans="1:5" x14ac:dyDescent="0.35">
      <c r="A957">
        <v>1306</v>
      </c>
      <c r="B957" s="2" t="s">
        <v>14</v>
      </c>
      <c r="C957" s="1">
        <v>44635</v>
      </c>
      <c r="D957">
        <v>1318</v>
      </c>
      <c r="E957" s="3">
        <v>34861.81</v>
      </c>
    </row>
    <row r="958" spans="1:5" x14ac:dyDescent="0.35">
      <c r="A958">
        <v>1306</v>
      </c>
      <c r="B958" s="2" t="s">
        <v>14</v>
      </c>
      <c r="C958" s="1">
        <v>44666</v>
      </c>
      <c r="D958">
        <v>1810</v>
      </c>
      <c r="E958" s="3">
        <v>85181.93</v>
      </c>
    </row>
    <row r="959" spans="1:5" x14ac:dyDescent="0.35">
      <c r="A959">
        <v>1306</v>
      </c>
      <c r="B959" s="2" t="s">
        <v>14</v>
      </c>
      <c r="C959" s="1">
        <v>44666</v>
      </c>
      <c r="D959">
        <v>1811</v>
      </c>
      <c r="E959" s="3">
        <v>622974.93000000005</v>
      </c>
    </row>
    <row r="960" spans="1:5" x14ac:dyDescent="0.35">
      <c r="A960">
        <v>1306</v>
      </c>
      <c r="B960" s="2" t="s">
        <v>14</v>
      </c>
      <c r="C960" s="1">
        <v>44666</v>
      </c>
      <c r="D960">
        <v>1813</v>
      </c>
      <c r="E960" s="3">
        <v>91727.59</v>
      </c>
    </row>
    <row r="961" spans="1:5" x14ac:dyDescent="0.35">
      <c r="A961">
        <v>1306</v>
      </c>
      <c r="B961" s="2" t="s">
        <v>14</v>
      </c>
      <c r="C961" s="1">
        <v>44666</v>
      </c>
      <c r="D961">
        <v>1820</v>
      </c>
      <c r="E961" s="3">
        <v>35094.239999999998</v>
      </c>
    </row>
    <row r="962" spans="1:5" x14ac:dyDescent="0.35">
      <c r="A962">
        <v>1306</v>
      </c>
      <c r="B962" s="2" t="s">
        <v>14</v>
      </c>
      <c r="C962" s="1">
        <v>44697</v>
      </c>
      <c r="D962">
        <v>2736</v>
      </c>
      <c r="E962" s="3">
        <v>104937.09</v>
      </c>
    </row>
    <row r="963" spans="1:5" x14ac:dyDescent="0.35">
      <c r="A963">
        <v>1306</v>
      </c>
      <c r="B963" s="2" t="s">
        <v>14</v>
      </c>
      <c r="C963" s="1">
        <v>44697</v>
      </c>
      <c r="D963">
        <v>2737</v>
      </c>
      <c r="E963" s="3">
        <v>593096.15</v>
      </c>
    </row>
    <row r="964" spans="1:5" x14ac:dyDescent="0.35">
      <c r="A964">
        <v>1306</v>
      </c>
      <c r="B964" s="2" t="s">
        <v>14</v>
      </c>
      <c r="C964" s="1">
        <v>44697</v>
      </c>
      <c r="D964">
        <v>2739</v>
      </c>
      <c r="E964" s="3">
        <v>88411.64</v>
      </c>
    </row>
    <row r="965" spans="1:5" x14ac:dyDescent="0.35">
      <c r="A965">
        <v>1306</v>
      </c>
      <c r="B965" s="2" t="s">
        <v>14</v>
      </c>
      <c r="C965" s="1">
        <v>44697</v>
      </c>
      <c r="D965">
        <v>2747</v>
      </c>
      <c r="E965" s="3">
        <v>32864.1</v>
      </c>
    </row>
    <row r="966" spans="1:5" x14ac:dyDescent="0.35">
      <c r="A966">
        <v>1306</v>
      </c>
      <c r="B966" s="2" t="s">
        <v>14</v>
      </c>
      <c r="C966" s="1">
        <v>44728</v>
      </c>
      <c r="D966">
        <v>3299</v>
      </c>
      <c r="E966" s="3">
        <v>72272.710000000006</v>
      </c>
    </row>
    <row r="967" spans="1:5" x14ac:dyDescent="0.35">
      <c r="A967">
        <v>1306</v>
      </c>
      <c r="B967" s="2" t="s">
        <v>14</v>
      </c>
      <c r="C967" s="1">
        <v>44728</v>
      </c>
      <c r="D967">
        <v>3300</v>
      </c>
      <c r="E967" s="3">
        <v>552952.99</v>
      </c>
    </row>
    <row r="968" spans="1:5" x14ac:dyDescent="0.35">
      <c r="A968">
        <v>1306</v>
      </c>
      <c r="B968" s="2" t="s">
        <v>14</v>
      </c>
      <c r="C968" s="1">
        <v>44728</v>
      </c>
      <c r="D968">
        <v>3302</v>
      </c>
      <c r="E968" s="3">
        <v>80919.22</v>
      </c>
    </row>
    <row r="969" spans="1:5" x14ac:dyDescent="0.35">
      <c r="A969">
        <v>1306</v>
      </c>
      <c r="B969" s="2" t="s">
        <v>14</v>
      </c>
      <c r="C969" s="1">
        <v>44728</v>
      </c>
      <c r="D969">
        <v>3309</v>
      </c>
      <c r="E969" s="3">
        <v>30995.47</v>
      </c>
    </row>
    <row r="970" spans="1:5" x14ac:dyDescent="0.35">
      <c r="A970">
        <v>1503</v>
      </c>
      <c r="B970" s="2" t="s">
        <v>69</v>
      </c>
      <c r="C970" s="1">
        <v>44712</v>
      </c>
      <c r="D970">
        <v>3233</v>
      </c>
      <c r="E970" s="3">
        <v>31560.9</v>
      </c>
    </row>
    <row r="971" spans="1:5" x14ac:dyDescent="0.35">
      <c r="A971">
        <v>2101</v>
      </c>
      <c r="B971" s="2" t="s">
        <v>15</v>
      </c>
      <c r="C971" s="1">
        <v>44580</v>
      </c>
      <c r="D971">
        <v>144</v>
      </c>
      <c r="E971" s="3">
        <v>770</v>
      </c>
    </row>
    <row r="972" spans="1:5" x14ac:dyDescent="0.35">
      <c r="A972">
        <v>2101</v>
      </c>
      <c r="B972" s="2" t="s">
        <v>15</v>
      </c>
      <c r="C972" s="1">
        <v>44594</v>
      </c>
      <c r="D972">
        <v>308</v>
      </c>
      <c r="E972" s="3">
        <v>12097.64</v>
      </c>
    </row>
    <row r="973" spans="1:5" x14ac:dyDescent="0.35">
      <c r="A973">
        <v>2101</v>
      </c>
      <c r="B973" s="2" t="s">
        <v>15</v>
      </c>
      <c r="C973" s="1">
        <v>44594</v>
      </c>
      <c r="D973">
        <v>311</v>
      </c>
      <c r="E973" s="3">
        <v>0.01</v>
      </c>
    </row>
    <row r="974" spans="1:5" x14ac:dyDescent="0.35">
      <c r="A974">
        <v>2101</v>
      </c>
      <c r="B974" s="2" t="s">
        <v>15</v>
      </c>
      <c r="C974" s="1">
        <v>44594</v>
      </c>
      <c r="D974">
        <v>316</v>
      </c>
      <c r="E974" s="3">
        <v>220.5</v>
      </c>
    </row>
    <row r="975" spans="1:5" x14ac:dyDescent="0.35">
      <c r="A975">
        <v>2101</v>
      </c>
      <c r="B975" s="2" t="s">
        <v>15</v>
      </c>
      <c r="C975" s="1">
        <v>44594</v>
      </c>
      <c r="D975">
        <v>317</v>
      </c>
      <c r="E975" s="3">
        <v>2514.8000000000002</v>
      </c>
    </row>
    <row r="976" spans="1:5" x14ac:dyDescent="0.35">
      <c r="A976">
        <v>2101</v>
      </c>
      <c r="B976" s="2" t="s">
        <v>15</v>
      </c>
      <c r="C976" s="1">
        <v>44594</v>
      </c>
      <c r="D976">
        <v>327</v>
      </c>
      <c r="E976" s="3">
        <v>8442</v>
      </c>
    </row>
    <row r="977" spans="1:5" x14ac:dyDescent="0.35">
      <c r="A977">
        <v>2101</v>
      </c>
      <c r="B977" s="2" t="s">
        <v>15</v>
      </c>
      <c r="C977" s="1">
        <v>44594</v>
      </c>
      <c r="D977">
        <v>336</v>
      </c>
      <c r="E977" s="3">
        <v>43297.4</v>
      </c>
    </row>
    <row r="978" spans="1:5" x14ac:dyDescent="0.35">
      <c r="A978">
        <v>2101</v>
      </c>
      <c r="B978" s="2" t="s">
        <v>15</v>
      </c>
      <c r="C978" s="1">
        <v>44595</v>
      </c>
      <c r="D978">
        <v>347</v>
      </c>
      <c r="E978" s="3">
        <v>1361.88</v>
      </c>
    </row>
    <row r="979" spans="1:5" x14ac:dyDescent="0.35">
      <c r="A979">
        <v>2101</v>
      </c>
      <c r="B979" s="2" t="s">
        <v>15</v>
      </c>
      <c r="C979" s="1">
        <v>44595</v>
      </c>
      <c r="D979">
        <v>350</v>
      </c>
      <c r="E979" s="3">
        <v>3875</v>
      </c>
    </row>
    <row r="980" spans="1:5" x14ac:dyDescent="0.35">
      <c r="A980">
        <v>2101</v>
      </c>
      <c r="B980" s="2" t="s">
        <v>15</v>
      </c>
      <c r="C980" s="1">
        <v>44595</v>
      </c>
      <c r="D980">
        <v>354</v>
      </c>
      <c r="E980" s="3">
        <v>6411.9</v>
      </c>
    </row>
    <row r="981" spans="1:5" x14ac:dyDescent="0.35">
      <c r="A981">
        <v>2101</v>
      </c>
      <c r="B981" s="2" t="s">
        <v>15</v>
      </c>
      <c r="C981" s="1">
        <v>44595</v>
      </c>
      <c r="D981">
        <v>359</v>
      </c>
      <c r="E981" s="3">
        <v>8999.9</v>
      </c>
    </row>
    <row r="982" spans="1:5" x14ac:dyDescent="0.35">
      <c r="A982">
        <v>2101</v>
      </c>
      <c r="B982" s="2" t="s">
        <v>15</v>
      </c>
      <c r="C982" s="1">
        <v>44595</v>
      </c>
      <c r="D982">
        <v>361</v>
      </c>
      <c r="E982" s="3">
        <v>357.72</v>
      </c>
    </row>
    <row r="983" spans="1:5" x14ac:dyDescent="0.35">
      <c r="A983">
        <v>2101</v>
      </c>
      <c r="B983" s="2" t="s">
        <v>15</v>
      </c>
      <c r="C983" s="1">
        <v>44602</v>
      </c>
      <c r="D983">
        <v>402</v>
      </c>
      <c r="E983" s="3">
        <v>736</v>
      </c>
    </row>
    <row r="984" spans="1:5" x14ac:dyDescent="0.35">
      <c r="A984">
        <v>2101</v>
      </c>
      <c r="B984" s="2" t="s">
        <v>15</v>
      </c>
      <c r="C984" s="1">
        <v>44602</v>
      </c>
      <c r="D984">
        <v>406</v>
      </c>
      <c r="E984" s="3">
        <v>38300.230000000003</v>
      </c>
    </row>
    <row r="985" spans="1:5" x14ac:dyDescent="0.35">
      <c r="A985">
        <v>2101</v>
      </c>
      <c r="B985" s="2" t="s">
        <v>15</v>
      </c>
      <c r="C985" s="1">
        <v>44602</v>
      </c>
      <c r="D985">
        <v>407</v>
      </c>
      <c r="E985" s="3">
        <v>505.5</v>
      </c>
    </row>
    <row r="986" spans="1:5" x14ac:dyDescent="0.35">
      <c r="A986">
        <v>2101</v>
      </c>
      <c r="B986" s="2" t="s">
        <v>15</v>
      </c>
      <c r="C986" s="1">
        <v>44602</v>
      </c>
      <c r="D986">
        <v>408</v>
      </c>
      <c r="E986" s="3">
        <v>40326.54</v>
      </c>
    </row>
    <row r="987" spans="1:5" x14ac:dyDescent="0.35">
      <c r="A987">
        <v>2101</v>
      </c>
      <c r="B987" s="2" t="s">
        <v>15</v>
      </c>
      <c r="C987" s="1">
        <v>44602</v>
      </c>
      <c r="D987">
        <v>410</v>
      </c>
      <c r="E987" s="3">
        <v>20317.080000000002</v>
      </c>
    </row>
    <row r="988" spans="1:5" x14ac:dyDescent="0.35">
      <c r="A988">
        <v>2101</v>
      </c>
      <c r="B988" s="2" t="s">
        <v>15</v>
      </c>
      <c r="C988" s="1">
        <v>44602</v>
      </c>
      <c r="D988">
        <v>418</v>
      </c>
      <c r="E988" s="3">
        <v>6655.22</v>
      </c>
    </row>
    <row r="989" spans="1:5" x14ac:dyDescent="0.35">
      <c r="A989">
        <v>2101</v>
      </c>
      <c r="B989" s="2" t="s">
        <v>15</v>
      </c>
      <c r="C989" s="1">
        <v>44602</v>
      </c>
      <c r="D989">
        <v>419</v>
      </c>
      <c r="E989" s="3">
        <v>140135.51999999999</v>
      </c>
    </row>
    <row r="990" spans="1:5" x14ac:dyDescent="0.35">
      <c r="A990">
        <v>2101</v>
      </c>
      <c r="B990" s="2" t="s">
        <v>15</v>
      </c>
      <c r="C990" s="1">
        <v>44602</v>
      </c>
      <c r="D990">
        <v>421</v>
      </c>
      <c r="E990" s="3">
        <v>4883.3900000000003</v>
      </c>
    </row>
    <row r="991" spans="1:5" x14ac:dyDescent="0.35">
      <c r="A991">
        <v>2101</v>
      </c>
      <c r="B991" s="2" t="s">
        <v>15</v>
      </c>
      <c r="C991" s="1">
        <v>44602</v>
      </c>
      <c r="D991">
        <v>424</v>
      </c>
      <c r="E991" s="3">
        <v>36838.35</v>
      </c>
    </row>
    <row r="992" spans="1:5" x14ac:dyDescent="0.35">
      <c r="A992">
        <v>2101</v>
      </c>
      <c r="B992" s="2" t="s">
        <v>15</v>
      </c>
      <c r="C992" s="1">
        <v>44603</v>
      </c>
      <c r="D992">
        <v>431</v>
      </c>
      <c r="E992" s="3">
        <v>78599.59</v>
      </c>
    </row>
    <row r="993" spans="1:5" x14ac:dyDescent="0.35">
      <c r="A993">
        <v>2101</v>
      </c>
      <c r="B993" s="2" t="s">
        <v>15</v>
      </c>
      <c r="C993" s="1">
        <v>44603</v>
      </c>
      <c r="D993">
        <v>432</v>
      </c>
      <c r="E993" s="3">
        <v>5376.4</v>
      </c>
    </row>
    <row r="994" spans="1:5" x14ac:dyDescent="0.35">
      <c r="A994">
        <v>2101</v>
      </c>
      <c r="B994" s="2" t="s">
        <v>15</v>
      </c>
      <c r="C994" s="1">
        <v>44603</v>
      </c>
      <c r="D994">
        <v>440</v>
      </c>
      <c r="E994" s="3">
        <v>34196.870000000003</v>
      </c>
    </row>
    <row r="995" spans="1:5" x14ac:dyDescent="0.35">
      <c r="A995">
        <v>2101</v>
      </c>
      <c r="B995" s="2" t="s">
        <v>15</v>
      </c>
      <c r="C995" s="1">
        <v>44603</v>
      </c>
      <c r="D995">
        <v>443</v>
      </c>
      <c r="E995" s="3">
        <v>43833.440000000002</v>
      </c>
    </row>
    <row r="996" spans="1:5" x14ac:dyDescent="0.35">
      <c r="A996">
        <v>2101</v>
      </c>
      <c r="B996" s="2" t="s">
        <v>15</v>
      </c>
      <c r="C996" s="1">
        <v>44603</v>
      </c>
      <c r="D996">
        <v>444</v>
      </c>
      <c r="E996" s="3">
        <v>277.25</v>
      </c>
    </row>
    <row r="997" spans="1:5" x14ac:dyDescent="0.35">
      <c r="A997">
        <v>2101</v>
      </c>
      <c r="B997" s="2" t="s">
        <v>15</v>
      </c>
      <c r="C997" s="1">
        <v>44603</v>
      </c>
      <c r="D997">
        <v>445</v>
      </c>
      <c r="E997" s="3">
        <v>4613.43</v>
      </c>
    </row>
    <row r="998" spans="1:5" x14ac:dyDescent="0.35">
      <c r="A998">
        <v>2101</v>
      </c>
      <c r="B998" s="2" t="s">
        <v>15</v>
      </c>
      <c r="C998" s="1">
        <v>44603</v>
      </c>
      <c r="D998">
        <v>446</v>
      </c>
      <c r="E998" s="3">
        <v>56781.7</v>
      </c>
    </row>
    <row r="999" spans="1:5" x14ac:dyDescent="0.35">
      <c r="A999">
        <v>2101</v>
      </c>
      <c r="B999" s="2" t="s">
        <v>15</v>
      </c>
      <c r="C999" s="1">
        <v>44603</v>
      </c>
      <c r="D999">
        <v>446</v>
      </c>
      <c r="E999" s="3">
        <v>49825.38</v>
      </c>
    </row>
    <row r="1000" spans="1:5" x14ac:dyDescent="0.35">
      <c r="A1000">
        <v>2101</v>
      </c>
      <c r="B1000" s="2" t="s">
        <v>15</v>
      </c>
      <c r="C1000" s="1">
        <v>44603</v>
      </c>
      <c r="D1000">
        <v>447</v>
      </c>
      <c r="E1000" s="3">
        <v>73099.45</v>
      </c>
    </row>
    <row r="1001" spans="1:5" x14ac:dyDescent="0.35">
      <c r="A1001">
        <v>2101</v>
      </c>
      <c r="B1001" s="2" t="s">
        <v>15</v>
      </c>
      <c r="C1001" s="1">
        <v>44603</v>
      </c>
      <c r="D1001">
        <v>448</v>
      </c>
      <c r="E1001" s="3">
        <v>650</v>
      </c>
    </row>
    <row r="1002" spans="1:5" x14ac:dyDescent="0.35">
      <c r="A1002">
        <v>2101</v>
      </c>
      <c r="B1002" s="2" t="s">
        <v>15</v>
      </c>
      <c r="C1002" s="1">
        <v>44603</v>
      </c>
      <c r="D1002">
        <v>450</v>
      </c>
      <c r="E1002" s="3">
        <v>2599.8000000000002</v>
      </c>
    </row>
    <row r="1003" spans="1:5" x14ac:dyDescent="0.35">
      <c r="A1003">
        <v>2101</v>
      </c>
      <c r="B1003" s="2" t="s">
        <v>15</v>
      </c>
      <c r="C1003" s="1">
        <v>44603</v>
      </c>
      <c r="D1003">
        <v>456</v>
      </c>
      <c r="E1003" s="3">
        <v>170829.6</v>
      </c>
    </row>
    <row r="1004" spans="1:5" x14ac:dyDescent="0.35">
      <c r="A1004">
        <v>2101</v>
      </c>
      <c r="B1004" s="2" t="s">
        <v>15</v>
      </c>
      <c r="C1004" s="1">
        <v>44603</v>
      </c>
      <c r="D1004">
        <v>457</v>
      </c>
      <c r="E1004" s="3">
        <v>12166.9</v>
      </c>
    </row>
    <row r="1005" spans="1:5" x14ac:dyDescent="0.35">
      <c r="A1005">
        <v>2101</v>
      </c>
      <c r="B1005" s="2" t="s">
        <v>15</v>
      </c>
      <c r="C1005" s="1">
        <v>44607</v>
      </c>
      <c r="D1005">
        <v>473</v>
      </c>
      <c r="E1005" s="3">
        <v>6565</v>
      </c>
    </row>
    <row r="1006" spans="1:5" x14ac:dyDescent="0.35">
      <c r="A1006">
        <v>2101</v>
      </c>
      <c r="B1006" s="2" t="s">
        <v>15</v>
      </c>
      <c r="C1006" s="1">
        <v>44607</v>
      </c>
      <c r="D1006">
        <v>476</v>
      </c>
      <c r="E1006" s="3">
        <v>5199.5</v>
      </c>
    </row>
    <row r="1007" spans="1:5" x14ac:dyDescent="0.35">
      <c r="A1007">
        <v>2101</v>
      </c>
      <c r="B1007" s="2" t="s">
        <v>15</v>
      </c>
      <c r="C1007" s="1">
        <v>44607</v>
      </c>
      <c r="D1007">
        <v>478</v>
      </c>
      <c r="E1007" s="3">
        <v>32055.200000000001</v>
      </c>
    </row>
    <row r="1008" spans="1:5" x14ac:dyDescent="0.35">
      <c r="A1008">
        <v>2101</v>
      </c>
      <c r="B1008" s="2" t="s">
        <v>15</v>
      </c>
      <c r="C1008" s="1">
        <v>44607</v>
      </c>
      <c r="D1008">
        <v>479</v>
      </c>
      <c r="E1008" s="3">
        <v>212882.35</v>
      </c>
    </row>
    <row r="1009" spans="1:5" x14ac:dyDescent="0.35">
      <c r="A1009">
        <v>2101</v>
      </c>
      <c r="B1009" s="2" t="s">
        <v>15</v>
      </c>
      <c r="C1009" s="1">
        <v>44607</v>
      </c>
      <c r="D1009">
        <v>487</v>
      </c>
      <c r="E1009" s="3">
        <v>16526.310000000001</v>
      </c>
    </row>
    <row r="1010" spans="1:5" x14ac:dyDescent="0.35">
      <c r="A1010">
        <v>2101</v>
      </c>
      <c r="B1010" s="2" t="s">
        <v>15</v>
      </c>
      <c r="C1010" s="1">
        <v>44607</v>
      </c>
      <c r="D1010">
        <v>492</v>
      </c>
      <c r="E1010" s="3">
        <v>1162.75</v>
      </c>
    </row>
    <row r="1011" spans="1:5" x14ac:dyDescent="0.35">
      <c r="A1011">
        <v>2101</v>
      </c>
      <c r="B1011" s="2" t="s">
        <v>15</v>
      </c>
      <c r="C1011" s="1">
        <v>44608</v>
      </c>
      <c r="D1011">
        <v>523</v>
      </c>
      <c r="E1011" s="3">
        <v>3097.78</v>
      </c>
    </row>
    <row r="1012" spans="1:5" x14ac:dyDescent="0.35">
      <c r="A1012">
        <v>2101</v>
      </c>
      <c r="B1012" s="2" t="s">
        <v>15</v>
      </c>
      <c r="C1012" s="1">
        <v>44608</v>
      </c>
      <c r="D1012">
        <v>523</v>
      </c>
      <c r="E1012" s="3">
        <v>112200.27</v>
      </c>
    </row>
    <row r="1013" spans="1:5" x14ac:dyDescent="0.35">
      <c r="A1013">
        <v>2101</v>
      </c>
      <c r="B1013" s="2" t="s">
        <v>15</v>
      </c>
      <c r="C1013" s="1">
        <v>44608</v>
      </c>
      <c r="D1013">
        <v>524</v>
      </c>
      <c r="E1013" s="3">
        <v>1168</v>
      </c>
    </row>
    <row r="1014" spans="1:5" x14ac:dyDescent="0.35">
      <c r="A1014">
        <v>2101</v>
      </c>
      <c r="B1014" s="2" t="s">
        <v>15</v>
      </c>
      <c r="C1014" s="1">
        <v>44608</v>
      </c>
      <c r="D1014">
        <v>525</v>
      </c>
      <c r="E1014" s="3">
        <v>84.2</v>
      </c>
    </row>
    <row r="1015" spans="1:5" x14ac:dyDescent="0.35">
      <c r="A1015">
        <v>2101</v>
      </c>
      <c r="B1015" s="2" t="s">
        <v>15</v>
      </c>
      <c r="C1015" s="1">
        <v>44608</v>
      </c>
      <c r="D1015">
        <v>529</v>
      </c>
      <c r="E1015" s="3">
        <v>49636</v>
      </c>
    </row>
    <row r="1016" spans="1:5" x14ac:dyDescent="0.35">
      <c r="A1016">
        <v>2101</v>
      </c>
      <c r="B1016" s="2" t="s">
        <v>15</v>
      </c>
      <c r="C1016" s="1">
        <v>44608</v>
      </c>
      <c r="D1016">
        <v>531</v>
      </c>
      <c r="E1016" s="3">
        <v>70925.86</v>
      </c>
    </row>
    <row r="1017" spans="1:5" x14ac:dyDescent="0.35">
      <c r="A1017">
        <v>2101</v>
      </c>
      <c r="B1017" s="2" t="s">
        <v>15</v>
      </c>
      <c r="C1017" s="1">
        <v>44608</v>
      </c>
      <c r="D1017">
        <v>532</v>
      </c>
      <c r="E1017" s="3">
        <v>53142.239999999998</v>
      </c>
    </row>
    <row r="1018" spans="1:5" x14ac:dyDescent="0.35">
      <c r="A1018">
        <v>2101</v>
      </c>
      <c r="B1018" s="2" t="s">
        <v>15</v>
      </c>
      <c r="C1018" s="1">
        <v>44608</v>
      </c>
      <c r="D1018">
        <v>539</v>
      </c>
      <c r="E1018" s="3">
        <v>14123.64</v>
      </c>
    </row>
    <row r="1019" spans="1:5" x14ac:dyDescent="0.35">
      <c r="A1019">
        <v>2101</v>
      </c>
      <c r="B1019" s="2" t="s">
        <v>15</v>
      </c>
      <c r="C1019" s="1">
        <v>44608</v>
      </c>
      <c r="D1019">
        <v>541</v>
      </c>
      <c r="E1019" s="3">
        <v>311524.08</v>
      </c>
    </row>
    <row r="1020" spans="1:5" x14ac:dyDescent="0.35">
      <c r="A1020">
        <v>2101</v>
      </c>
      <c r="B1020" s="2" t="s">
        <v>15</v>
      </c>
      <c r="C1020" s="1">
        <v>44608</v>
      </c>
      <c r="D1020">
        <v>546</v>
      </c>
      <c r="E1020" s="3">
        <v>121965.48</v>
      </c>
    </row>
    <row r="1021" spans="1:5" x14ac:dyDescent="0.35">
      <c r="A1021">
        <v>2101</v>
      </c>
      <c r="B1021" s="2" t="s">
        <v>15</v>
      </c>
      <c r="C1021" s="1">
        <v>44608</v>
      </c>
      <c r="D1021">
        <v>547</v>
      </c>
      <c r="E1021" s="3">
        <v>9948.4</v>
      </c>
    </row>
    <row r="1022" spans="1:5" x14ac:dyDescent="0.35">
      <c r="A1022">
        <v>2101</v>
      </c>
      <c r="B1022" s="2" t="s">
        <v>15</v>
      </c>
      <c r="C1022" s="1">
        <v>44609</v>
      </c>
      <c r="D1022">
        <v>549</v>
      </c>
      <c r="E1022" s="3">
        <v>662.3</v>
      </c>
    </row>
    <row r="1023" spans="1:5" x14ac:dyDescent="0.35">
      <c r="A1023">
        <v>2101</v>
      </c>
      <c r="B1023" s="2" t="s">
        <v>15</v>
      </c>
      <c r="C1023" s="1">
        <v>44609</v>
      </c>
      <c r="D1023">
        <v>552</v>
      </c>
      <c r="E1023" s="3">
        <v>3555.93</v>
      </c>
    </row>
    <row r="1024" spans="1:5" x14ac:dyDescent="0.35">
      <c r="A1024">
        <v>2101</v>
      </c>
      <c r="B1024" s="2" t="s">
        <v>15</v>
      </c>
      <c r="C1024" s="1">
        <v>44609</v>
      </c>
      <c r="D1024">
        <v>554</v>
      </c>
      <c r="E1024" s="3">
        <v>1576.24</v>
      </c>
    </row>
    <row r="1025" spans="1:5" x14ac:dyDescent="0.35">
      <c r="A1025">
        <v>2101</v>
      </c>
      <c r="B1025" s="2" t="s">
        <v>15</v>
      </c>
      <c r="C1025" s="1">
        <v>44609</v>
      </c>
      <c r="D1025">
        <v>555</v>
      </c>
      <c r="E1025" s="3">
        <v>229.38</v>
      </c>
    </row>
    <row r="1026" spans="1:5" x14ac:dyDescent="0.35">
      <c r="A1026">
        <v>2101</v>
      </c>
      <c r="B1026" s="2" t="s">
        <v>15</v>
      </c>
      <c r="C1026" s="1">
        <v>44609</v>
      </c>
      <c r="D1026">
        <v>556</v>
      </c>
      <c r="E1026" s="3">
        <v>3197.85</v>
      </c>
    </row>
    <row r="1027" spans="1:5" x14ac:dyDescent="0.35">
      <c r="A1027">
        <v>2101</v>
      </c>
      <c r="B1027" s="2" t="s">
        <v>15</v>
      </c>
      <c r="C1027" s="1">
        <v>44609</v>
      </c>
      <c r="D1027">
        <v>557</v>
      </c>
      <c r="E1027" s="3">
        <v>160</v>
      </c>
    </row>
    <row r="1028" spans="1:5" x14ac:dyDescent="0.35">
      <c r="A1028">
        <v>2101</v>
      </c>
      <c r="B1028" s="2" t="s">
        <v>15</v>
      </c>
      <c r="C1028" s="1">
        <v>44609</v>
      </c>
      <c r="D1028">
        <v>558</v>
      </c>
      <c r="E1028" s="3">
        <v>570.70000000000005</v>
      </c>
    </row>
    <row r="1029" spans="1:5" x14ac:dyDescent="0.35">
      <c r="A1029">
        <v>2101</v>
      </c>
      <c r="B1029" s="2" t="s">
        <v>15</v>
      </c>
      <c r="C1029" s="1">
        <v>44609</v>
      </c>
      <c r="D1029">
        <v>562</v>
      </c>
      <c r="E1029" s="3">
        <v>272.39999999999998</v>
      </c>
    </row>
    <row r="1030" spans="1:5" x14ac:dyDescent="0.35">
      <c r="A1030">
        <v>2101</v>
      </c>
      <c r="B1030" s="2" t="s">
        <v>15</v>
      </c>
      <c r="C1030" s="1">
        <v>44609</v>
      </c>
      <c r="D1030">
        <v>568</v>
      </c>
      <c r="E1030" s="3">
        <v>220.8</v>
      </c>
    </row>
    <row r="1031" spans="1:5" x14ac:dyDescent="0.35">
      <c r="A1031">
        <v>2101</v>
      </c>
      <c r="B1031" s="2" t="s">
        <v>15</v>
      </c>
      <c r="C1031" s="1">
        <v>44609</v>
      </c>
      <c r="D1031">
        <v>577</v>
      </c>
      <c r="E1031" s="3">
        <v>368</v>
      </c>
    </row>
    <row r="1032" spans="1:5" x14ac:dyDescent="0.35">
      <c r="A1032">
        <v>2101</v>
      </c>
      <c r="B1032" s="2" t="s">
        <v>15</v>
      </c>
      <c r="C1032" s="1">
        <v>44609</v>
      </c>
      <c r="D1032">
        <v>578</v>
      </c>
      <c r="E1032" s="3">
        <v>1578.6</v>
      </c>
    </row>
    <row r="1033" spans="1:5" x14ac:dyDescent="0.35">
      <c r="A1033">
        <v>2101</v>
      </c>
      <c r="B1033" s="2" t="s">
        <v>15</v>
      </c>
      <c r="C1033" s="1">
        <v>44610</v>
      </c>
      <c r="D1033">
        <v>580</v>
      </c>
      <c r="E1033" s="3">
        <v>10100</v>
      </c>
    </row>
    <row r="1034" spans="1:5" x14ac:dyDescent="0.35">
      <c r="A1034">
        <v>2101</v>
      </c>
      <c r="B1034" s="2" t="s">
        <v>15</v>
      </c>
      <c r="C1034" s="1">
        <v>44610</v>
      </c>
      <c r="D1034">
        <v>582</v>
      </c>
      <c r="E1034" s="3">
        <v>2709.56</v>
      </c>
    </row>
    <row r="1035" spans="1:5" x14ac:dyDescent="0.35">
      <c r="A1035">
        <v>2101</v>
      </c>
      <c r="B1035" s="2" t="s">
        <v>15</v>
      </c>
      <c r="C1035" s="1">
        <v>44610</v>
      </c>
      <c r="D1035">
        <v>585</v>
      </c>
      <c r="E1035" s="3">
        <v>103491.39</v>
      </c>
    </row>
    <row r="1036" spans="1:5" x14ac:dyDescent="0.35">
      <c r="A1036">
        <v>2101</v>
      </c>
      <c r="B1036" s="2" t="s">
        <v>15</v>
      </c>
      <c r="C1036" s="1">
        <v>44610</v>
      </c>
      <c r="D1036">
        <v>586</v>
      </c>
      <c r="E1036" s="3">
        <v>5596</v>
      </c>
    </row>
    <row r="1037" spans="1:5" x14ac:dyDescent="0.35">
      <c r="A1037">
        <v>2101</v>
      </c>
      <c r="B1037" s="2" t="s">
        <v>15</v>
      </c>
      <c r="C1037" s="1">
        <v>44610</v>
      </c>
      <c r="D1037">
        <v>589</v>
      </c>
      <c r="E1037" s="3">
        <v>8046.02</v>
      </c>
    </row>
    <row r="1038" spans="1:5" x14ac:dyDescent="0.35">
      <c r="A1038">
        <v>2101</v>
      </c>
      <c r="B1038" s="2" t="s">
        <v>15</v>
      </c>
      <c r="C1038" s="1">
        <v>44610</v>
      </c>
      <c r="D1038">
        <v>602</v>
      </c>
      <c r="E1038" s="3">
        <v>1925</v>
      </c>
    </row>
    <row r="1039" spans="1:5" x14ac:dyDescent="0.35">
      <c r="A1039">
        <v>2101</v>
      </c>
      <c r="B1039" s="2" t="s">
        <v>15</v>
      </c>
      <c r="C1039" s="1">
        <v>44610</v>
      </c>
      <c r="D1039">
        <v>603</v>
      </c>
      <c r="E1039" s="3">
        <v>10800</v>
      </c>
    </row>
    <row r="1040" spans="1:5" x14ac:dyDescent="0.35">
      <c r="A1040">
        <v>2101</v>
      </c>
      <c r="B1040" s="2" t="s">
        <v>15</v>
      </c>
      <c r="C1040" s="1">
        <v>44610</v>
      </c>
      <c r="D1040">
        <v>608</v>
      </c>
      <c r="E1040" s="3">
        <v>234</v>
      </c>
    </row>
    <row r="1041" spans="1:5" x14ac:dyDescent="0.35">
      <c r="A1041">
        <v>2101</v>
      </c>
      <c r="B1041" s="2" t="s">
        <v>15</v>
      </c>
      <c r="C1041" s="1">
        <v>44610</v>
      </c>
      <c r="D1041">
        <v>609</v>
      </c>
      <c r="E1041" s="3">
        <v>346.2</v>
      </c>
    </row>
    <row r="1042" spans="1:5" x14ac:dyDescent="0.35">
      <c r="A1042">
        <v>2101</v>
      </c>
      <c r="B1042" s="2" t="s">
        <v>15</v>
      </c>
      <c r="C1042" s="1">
        <v>44614</v>
      </c>
      <c r="D1042">
        <v>622</v>
      </c>
      <c r="E1042" s="3">
        <v>8614.2000000000007</v>
      </c>
    </row>
    <row r="1043" spans="1:5" x14ac:dyDescent="0.35">
      <c r="A1043">
        <v>2101</v>
      </c>
      <c r="B1043" s="2" t="s">
        <v>15</v>
      </c>
      <c r="C1043" s="1">
        <v>44614</v>
      </c>
      <c r="D1043">
        <v>623</v>
      </c>
      <c r="E1043" s="3">
        <v>5149.1499999999996</v>
      </c>
    </row>
    <row r="1044" spans="1:5" x14ac:dyDescent="0.35">
      <c r="A1044">
        <v>2101</v>
      </c>
      <c r="B1044" s="2" t="s">
        <v>15</v>
      </c>
      <c r="C1044" s="1">
        <v>44614</v>
      </c>
      <c r="D1044">
        <v>626</v>
      </c>
      <c r="E1044" s="3">
        <v>480</v>
      </c>
    </row>
    <row r="1045" spans="1:5" x14ac:dyDescent="0.35">
      <c r="A1045">
        <v>2101</v>
      </c>
      <c r="B1045" s="2" t="s">
        <v>15</v>
      </c>
      <c r="C1045" s="1">
        <v>44614</v>
      </c>
      <c r="D1045">
        <v>627</v>
      </c>
      <c r="E1045" s="3">
        <v>8122.5</v>
      </c>
    </row>
    <row r="1046" spans="1:5" x14ac:dyDescent="0.35">
      <c r="A1046">
        <v>2101</v>
      </c>
      <c r="B1046" s="2" t="s">
        <v>15</v>
      </c>
      <c r="C1046" s="1">
        <v>44614</v>
      </c>
      <c r="D1046">
        <v>631</v>
      </c>
      <c r="E1046" s="3">
        <v>2798</v>
      </c>
    </row>
    <row r="1047" spans="1:5" x14ac:dyDescent="0.35">
      <c r="A1047">
        <v>2101</v>
      </c>
      <c r="B1047" s="2" t="s">
        <v>15</v>
      </c>
      <c r="C1047" s="1">
        <v>44614</v>
      </c>
      <c r="D1047">
        <v>633</v>
      </c>
      <c r="E1047" s="3">
        <v>6480</v>
      </c>
    </row>
    <row r="1048" spans="1:5" x14ac:dyDescent="0.35">
      <c r="A1048">
        <v>2101</v>
      </c>
      <c r="B1048" s="2" t="s">
        <v>15</v>
      </c>
      <c r="C1048" s="1">
        <v>44614</v>
      </c>
      <c r="D1048">
        <v>635</v>
      </c>
      <c r="E1048" s="3">
        <v>11853.96</v>
      </c>
    </row>
    <row r="1049" spans="1:5" x14ac:dyDescent="0.35">
      <c r="A1049">
        <v>2101</v>
      </c>
      <c r="B1049" s="2" t="s">
        <v>15</v>
      </c>
      <c r="C1049" s="1">
        <v>44614</v>
      </c>
      <c r="D1049">
        <v>636</v>
      </c>
      <c r="E1049" s="3">
        <v>704.25</v>
      </c>
    </row>
    <row r="1050" spans="1:5" x14ac:dyDescent="0.35">
      <c r="A1050">
        <v>2101</v>
      </c>
      <c r="B1050" s="2" t="s">
        <v>15</v>
      </c>
      <c r="C1050" s="1">
        <v>44614</v>
      </c>
      <c r="D1050">
        <v>639</v>
      </c>
      <c r="E1050" s="3">
        <v>31710.02</v>
      </c>
    </row>
    <row r="1051" spans="1:5" x14ac:dyDescent="0.35">
      <c r="A1051">
        <v>2101</v>
      </c>
      <c r="B1051" s="2" t="s">
        <v>15</v>
      </c>
      <c r="C1051" s="1">
        <v>44614</v>
      </c>
      <c r="D1051">
        <v>641</v>
      </c>
      <c r="E1051" s="3">
        <v>140</v>
      </c>
    </row>
    <row r="1052" spans="1:5" x14ac:dyDescent="0.35">
      <c r="A1052">
        <v>2101</v>
      </c>
      <c r="B1052" s="2" t="s">
        <v>15</v>
      </c>
      <c r="C1052" s="1">
        <v>44614</v>
      </c>
      <c r="D1052">
        <v>645</v>
      </c>
      <c r="E1052" s="3">
        <v>12786.59</v>
      </c>
    </row>
    <row r="1053" spans="1:5" x14ac:dyDescent="0.35">
      <c r="A1053">
        <v>2101</v>
      </c>
      <c r="B1053" s="2" t="s">
        <v>15</v>
      </c>
      <c r="C1053" s="1">
        <v>44614</v>
      </c>
      <c r="D1053">
        <v>648</v>
      </c>
      <c r="E1053" s="3">
        <v>1794</v>
      </c>
    </row>
    <row r="1054" spans="1:5" x14ac:dyDescent="0.35">
      <c r="A1054">
        <v>2101</v>
      </c>
      <c r="B1054" s="2" t="s">
        <v>15</v>
      </c>
      <c r="C1054" s="1">
        <v>44614</v>
      </c>
      <c r="D1054">
        <v>659</v>
      </c>
      <c r="E1054" s="3">
        <v>12040</v>
      </c>
    </row>
    <row r="1055" spans="1:5" x14ac:dyDescent="0.35">
      <c r="A1055">
        <v>2101</v>
      </c>
      <c r="B1055" s="2" t="s">
        <v>15</v>
      </c>
      <c r="C1055" s="1">
        <v>44615</v>
      </c>
      <c r="D1055">
        <v>701</v>
      </c>
      <c r="E1055" s="3">
        <v>437.27</v>
      </c>
    </row>
    <row r="1056" spans="1:5" x14ac:dyDescent="0.35">
      <c r="A1056">
        <v>2101</v>
      </c>
      <c r="B1056" s="2" t="s">
        <v>15</v>
      </c>
      <c r="C1056" s="1">
        <v>44615</v>
      </c>
      <c r="D1056">
        <v>707</v>
      </c>
      <c r="E1056" s="3">
        <v>357.53</v>
      </c>
    </row>
    <row r="1057" spans="1:5" x14ac:dyDescent="0.35">
      <c r="A1057">
        <v>2101</v>
      </c>
      <c r="B1057" s="2" t="s">
        <v>15</v>
      </c>
      <c r="C1057" s="1">
        <v>44615</v>
      </c>
      <c r="D1057">
        <v>708</v>
      </c>
      <c r="E1057" s="3">
        <v>18100.97</v>
      </c>
    </row>
    <row r="1058" spans="1:5" x14ac:dyDescent="0.35">
      <c r="A1058">
        <v>2101</v>
      </c>
      <c r="B1058" s="2" t="s">
        <v>15</v>
      </c>
      <c r="C1058" s="1">
        <v>44615</v>
      </c>
      <c r="D1058">
        <v>712</v>
      </c>
      <c r="E1058" s="3">
        <v>1794</v>
      </c>
    </row>
    <row r="1059" spans="1:5" x14ac:dyDescent="0.35">
      <c r="A1059">
        <v>2101</v>
      </c>
      <c r="B1059" s="2" t="s">
        <v>15</v>
      </c>
      <c r="C1059" s="1">
        <v>44615</v>
      </c>
      <c r="D1059">
        <v>713</v>
      </c>
      <c r="E1059" s="3">
        <v>7435.6</v>
      </c>
    </row>
    <row r="1060" spans="1:5" x14ac:dyDescent="0.35">
      <c r="A1060">
        <v>2101</v>
      </c>
      <c r="B1060" s="2" t="s">
        <v>15</v>
      </c>
      <c r="C1060" s="1">
        <v>44615</v>
      </c>
      <c r="D1060">
        <v>717</v>
      </c>
      <c r="E1060" s="3">
        <v>4155.8999999999996</v>
      </c>
    </row>
    <row r="1061" spans="1:5" x14ac:dyDescent="0.35">
      <c r="A1061">
        <v>2101</v>
      </c>
      <c r="B1061" s="2" t="s">
        <v>15</v>
      </c>
      <c r="C1061" s="1">
        <v>44615</v>
      </c>
      <c r="D1061">
        <v>724</v>
      </c>
      <c r="E1061" s="3">
        <v>17497.62</v>
      </c>
    </row>
    <row r="1062" spans="1:5" x14ac:dyDescent="0.35">
      <c r="A1062">
        <v>2101</v>
      </c>
      <c r="B1062" s="2" t="s">
        <v>15</v>
      </c>
      <c r="C1062" s="1">
        <v>44615</v>
      </c>
      <c r="D1062">
        <v>727</v>
      </c>
      <c r="E1062" s="3">
        <v>4768.2</v>
      </c>
    </row>
    <row r="1063" spans="1:5" x14ac:dyDescent="0.35">
      <c r="A1063">
        <v>2101</v>
      </c>
      <c r="B1063" s="2" t="s">
        <v>15</v>
      </c>
      <c r="C1063" s="1">
        <v>44615</v>
      </c>
      <c r="D1063">
        <v>729</v>
      </c>
      <c r="E1063" s="3">
        <v>7.83</v>
      </c>
    </row>
    <row r="1064" spans="1:5" x14ac:dyDescent="0.35">
      <c r="A1064">
        <v>2101</v>
      </c>
      <c r="B1064" s="2" t="s">
        <v>15</v>
      </c>
      <c r="C1064" s="1">
        <v>44615</v>
      </c>
      <c r="D1064">
        <v>733</v>
      </c>
      <c r="E1064" s="3">
        <v>180</v>
      </c>
    </row>
    <row r="1065" spans="1:5" x14ac:dyDescent="0.35">
      <c r="A1065">
        <v>2101</v>
      </c>
      <c r="B1065" s="2" t="s">
        <v>15</v>
      </c>
      <c r="C1065" s="1">
        <v>44615</v>
      </c>
      <c r="D1065">
        <v>735</v>
      </c>
      <c r="E1065" s="3">
        <v>97802.28</v>
      </c>
    </row>
    <row r="1066" spans="1:5" x14ac:dyDescent="0.35">
      <c r="A1066">
        <v>2101</v>
      </c>
      <c r="B1066" s="2" t="s">
        <v>15</v>
      </c>
      <c r="C1066" s="1">
        <v>44615</v>
      </c>
      <c r="D1066">
        <v>736</v>
      </c>
      <c r="E1066" s="3">
        <v>2168.4499999999998</v>
      </c>
    </row>
    <row r="1067" spans="1:5" x14ac:dyDescent="0.35">
      <c r="A1067">
        <v>2101</v>
      </c>
      <c r="B1067" s="2" t="s">
        <v>15</v>
      </c>
      <c r="C1067" s="1">
        <v>44616</v>
      </c>
      <c r="D1067">
        <v>864</v>
      </c>
      <c r="E1067" s="3">
        <v>7769.7</v>
      </c>
    </row>
    <row r="1068" spans="1:5" x14ac:dyDescent="0.35">
      <c r="A1068">
        <v>2101</v>
      </c>
      <c r="B1068" s="2" t="s">
        <v>15</v>
      </c>
      <c r="C1068" s="1">
        <v>44616</v>
      </c>
      <c r="D1068">
        <v>870</v>
      </c>
      <c r="E1068" s="3">
        <v>29306.35</v>
      </c>
    </row>
    <row r="1069" spans="1:5" x14ac:dyDescent="0.35">
      <c r="A1069">
        <v>2101</v>
      </c>
      <c r="B1069" s="2" t="s">
        <v>15</v>
      </c>
      <c r="C1069" s="1">
        <v>44616</v>
      </c>
      <c r="D1069">
        <v>871</v>
      </c>
      <c r="E1069" s="3">
        <v>1448.63</v>
      </c>
    </row>
    <row r="1070" spans="1:5" x14ac:dyDescent="0.35">
      <c r="A1070">
        <v>2101</v>
      </c>
      <c r="B1070" s="2" t="s">
        <v>15</v>
      </c>
      <c r="C1070" s="1">
        <v>44616</v>
      </c>
      <c r="D1070">
        <v>872</v>
      </c>
      <c r="E1070" s="3">
        <v>18790.3</v>
      </c>
    </row>
    <row r="1071" spans="1:5" x14ac:dyDescent="0.35">
      <c r="A1071">
        <v>2101</v>
      </c>
      <c r="B1071" s="2" t="s">
        <v>15</v>
      </c>
      <c r="C1071" s="1">
        <v>44616</v>
      </c>
      <c r="D1071">
        <v>873</v>
      </c>
      <c r="E1071" s="3">
        <v>13199.95</v>
      </c>
    </row>
    <row r="1072" spans="1:5" x14ac:dyDescent="0.35">
      <c r="A1072">
        <v>2101</v>
      </c>
      <c r="B1072" s="2" t="s">
        <v>15</v>
      </c>
      <c r="C1072" s="1">
        <v>44616</v>
      </c>
      <c r="D1072">
        <v>875</v>
      </c>
      <c r="E1072" s="3">
        <v>1317.21</v>
      </c>
    </row>
    <row r="1073" spans="1:5" x14ac:dyDescent="0.35">
      <c r="A1073">
        <v>2101</v>
      </c>
      <c r="B1073" s="2" t="s">
        <v>15</v>
      </c>
      <c r="C1073" s="1">
        <v>44616</v>
      </c>
      <c r="D1073">
        <v>876</v>
      </c>
      <c r="E1073" s="3">
        <v>5223.6000000000004</v>
      </c>
    </row>
    <row r="1074" spans="1:5" x14ac:dyDescent="0.35">
      <c r="A1074">
        <v>2101</v>
      </c>
      <c r="B1074" s="2" t="s">
        <v>15</v>
      </c>
      <c r="C1074" s="1">
        <v>44616</v>
      </c>
      <c r="D1074">
        <v>879</v>
      </c>
      <c r="E1074" s="3">
        <v>2472.6</v>
      </c>
    </row>
    <row r="1075" spans="1:5" x14ac:dyDescent="0.35">
      <c r="A1075">
        <v>2101</v>
      </c>
      <c r="B1075" s="2" t="s">
        <v>15</v>
      </c>
      <c r="C1075" s="1">
        <v>44616</v>
      </c>
      <c r="D1075">
        <v>883</v>
      </c>
      <c r="E1075" s="3">
        <v>23030</v>
      </c>
    </row>
    <row r="1076" spans="1:5" x14ac:dyDescent="0.35">
      <c r="A1076">
        <v>2101</v>
      </c>
      <c r="B1076" s="2" t="s">
        <v>15</v>
      </c>
      <c r="C1076" s="1">
        <v>44616</v>
      </c>
      <c r="D1076">
        <v>884</v>
      </c>
      <c r="E1076" s="3">
        <v>113477.02</v>
      </c>
    </row>
    <row r="1077" spans="1:5" x14ac:dyDescent="0.35">
      <c r="A1077">
        <v>2101</v>
      </c>
      <c r="B1077" s="2" t="s">
        <v>15</v>
      </c>
      <c r="C1077" s="1">
        <v>44616</v>
      </c>
      <c r="D1077">
        <v>887</v>
      </c>
      <c r="E1077" s="3">
        <v>73.17</v>
      </c>
    </row>
    <row r="1078" spans="1:5" x14ac:dyDescent="0.35">
      <c r="A1078">
        <v>2101</v>
      </c>
      <c r="B1078" s="2" t="s">
        <v>15</v>
      </c>
      <c r="C1078" s="1">
        <v>44616</v>
      </c>
      <c r="D1078">
        <v>888</v>
      </c>
      <c r="E1078" s="3">
        <v>35097.1</v>
      </c>
    </row>
    <row r="1079" spans="1:5" x14ac:dyDescent="0.35">
      <c r="A1079">
        <v>2101</v>
      </c>
      <c r="B1079" s="2" t="s">
        <v>15</v>
      </c>
      <c r="C1079" s="1">
        <v>44616</v>
      </c>
      <c r="D1079">
        <v>889</v>
      </c>
      <c r="E1079" s="3">
        <v>4843.5200000000004</v>
      </c>
    </row>
    <row r="1080" spans="1:5" x14ac:dyDescent="0.35">
      <c r="A1080">
        <v>2101</v>
      </c>
      <c r="B1080" s="2" t="s">
        <v>15</v>
      </c>
      <c r="C1080" s="1">
        <v>44616</v>
      </c>
      <c r="D1080">
        <v>890</v>
      </c>
      <c r="E1080" s="3">
        <v>10940.85</v>
      </c>
    </row>
    <row r="1081" spans="1:5" x14ac:dyDescent="0.35">
      <c r="A1081">
        <v>2101</v>
      </c>
      <c r="B1081" s="2" t="s">
        <v>15</v>
      </c>
      <c r="C1081" s="1">
        <v>44621</v>
      </c>
      <c r="D1081">
        <v>1001</v>
      </c>
      <c r="E1081" s="3">
        <v>559.79999999999995</v>
      </c>
    </row>
    <row r="1082" spans="1:5" x14ac:dyDescent="0.35">
      <c r="A1082">
        <v>2101</v>
      </c>
      <c r="B1082" s="2" t="s">
        <v>15</v>
      </c>
      <c r="C1082" s="1">
        <v>44623</v>
      </c>
      <c r="D1082">
        <v>1034</v>
      </c>
      <c r="E1082" s="3">
        <v>17234.09</v>
      </c>
    </row>
    <row r="1083" spans="1:5" x14ac:dyDescent="0.35">
      <c r="A1083">
        <v>2101</v>
      </c>
      <c r="B1083" s="2" t="s">
        <v>15</v>
      </c>
      <c r="C1083" s="1">
        <v>44623</v>
      </c>
      <c r="D1083">
        <v>1035</v>
      </c>
      <c r="E1083" s="3">
        <v>272165.02</v>
      </c>
    </row>
    <row r="1084" spans="1:5" x14ac:dyDescent="0.35">
      <c r="A1084">
        <v>2101</v>
      </c>
      <c r="B1084" s="2" t="s">
        <v>15</v>
      </c>
      <c r="C1084" s="1">
        <v>44623</v>
      </c>
      <c r="D1084">
        <v>1038</v>
      </c>
      <c r="E1084" s="3">
        <v>5620</v>
      </c>
    </row>
    <row r="1085" spans="1:5" x14ac:dyDescent="0.35">
      <c r="A1085">
        <v>2101</v>
      </c>
      <c r="B1085" s="2" t="s">
        <v>15</v>
      </c>
      <c r="C1085" s="1">
        <v>44623</v>
      </c>
      <c r="D1085">
        <v>1043</v>
      </c>
      <c r="E1085" s="3">
        <v>52752</v>
      </c>
    </row>
    <row r="1086" spans="1:5" x14ac:dyDescent="0.35">
      <c r="A1086">
        <v>2101</v>
      </c>
      <c r="B1086" s="2" t="s">
        <v>15</v>
      </c>
      <c r="C1086" s="1">
        <v>44623</v>
      </c>
      <c r="D1086">
        <v>1046</v>
      </c>
      <c r="E1086" s="3">
        <v>202.2</v>
      </c>
    </row>
    <row r="1087" spans="1:5" x14ac:dyDescent="0.35">
      <c r="A1087">
        <v>2101</v>
      </c>
      <c r="B1087" s="2" t="s">
        <v>15</v>
      </c>
      <c r="C1087" s="1">
        <v>44623</v>
      </c>
      <c r="D1087">
        <v>1047</v>
      </c>
      <c r="E1087" s="3">
        <v>1342</v>
      </c>
    </row>
    <row r="1088" spans="1:5" x14ac:dyDescent="0.35">
      <c r="A1088">
        <v>2101</v>
      </c>
      <c r="B1088" s="2" t="s">
        <v>15</v>
      </c>
      <c r="C1088" s="1">
        <v>44623</v>
      </c>
      <c r="D1088">
        <v>1051</v>
      </c>
      <c r="E1088" s="3">
        <v>864</v>
      </c>
    </row>
    <row r="1089" spans="1:5" x14ac:dyDescent="0.35">
      <c r="A1089">
        <v>2101</v>
      </c>
      <c r="B1089" s="2" t="s">
        <v>15</v>
      </c>
      <c r="C1089" s="1">
        <v>44623</v>
      </c>
      <c r="D1089">
        <v>1056</v>
      </c>
      <c r="E1089" s="3">
        <v>16346</v>
      </c>
    </row>
    <row r="1090" spans="1:5" x14ac:dyDescent="0.35">
      <c r="A1090">
        <v>2101</v>
      </c>
      <c r="B1090" s="2" t="s">
        <v>15</v>
      </c>
      <c r="C1090" s="1">
        <v>44628</v>
      </c>
      <c r="D1090">
        <v>1073</v>
      </c>
      <c r="E1090" s="3">
        <v>34533.65</v>
      </c>
    </row>
    <row r="1091" spans="1:5" x14ac:dyDescent="0.35">
      <c r="A1091">
        <v>2101</v>
      </c>
      <c r="B1091" s="2" t="s">
        <v>15</v>
      </c>
      <c r="C1091" s="1">
        <v>44628</v>
      </c>
      <c r="D1091">
        <v>1073</v>
      </c>
      <c r="E1091" s="3">
        <v>11423.6</v>
      </c>
    </row>
    <row r="1092" spans="1:5" x14ac:dyDescent="0.35">
      <c r="A1092">
        <v>2101</v>
      </c>
      <c r="B1092" s="2" t="s">
        <v>15</v>
      </c>
      <c r="C1092" s="1">
        <v>44628</v>
      </c>
      <c r="D1092">
        <v>1075</v>
      </c>
      <c r="E1092" s="3">
        <v>21543</v>
      </c>
    </row>
    <row r="1093" spans="1:5" x14ac:dyDescent="0.35">
      <c r="A1093">
        <v>2101</v>
      </c>
      <c r="B1093" s="2" t="s">
        <v>15</v>
      </c>
      <c r="C1093" s="1">
        <v>44628</v>
      </c>
      <c r="D1093">
        <v>1076</v>
      </c>
      <c r="E1093" s="3">
        <v>3691</v>
      </c>
    </row>
    <row r="1094" spans="1:5" x14ac:dyDescent="0.35">
      <c r="A1094">
        <v>2101</v>
      </c>
      <c r="B1094" s="2" t="s">
        <v>15</v>
      </c>
      <c r="C1094" s="1">
        <v>44628</v>
      </c>
      <c r="D1094">
        <v>1079</v>
      </c>
      <c r="E1094" s="3">
        <v>11200</v>
      </c>
    </row>
    <row r="1095" spans="1:5" x14ac:dyDescent="0.35">
      <c r="A1095">
        <v>2101</v>
      </c>
      <c r="B1095" s="2" t="s">
        <v>15</v>
      </c>
      <c r="C1095" s="1">
        <v>44628</v>
      </c>
      <c r="D1095">
        <v>1080</v>
      </c>
      <c r="E1095" s="3">
        <v>16526.310000000001</v>
      </c>
    </row>
    <row r="1096" spans="1:5" x14ac:dyDescent="0.35">
      <c r="A1096">
        <v>2101</v>
      </c>
      <c r="B1096" s="2" t="s">
        <v>15</v>
      </c>
      <c r="C1096" s="1">
        <v>44628</v>
      </c>
      <c r="D1096">
        <v>1085</v>
      </c>
      <c r="E1096" s="3">
        <v>31384.21</v>
      </c>
    </row>
    <row r="1097" spans="1:5" x14ac:dyDescent="0.35">
      <c r="A1097">
        <v>2101</v>
      </c>
      <c r="B1097" s="2" t="s">
        <v>15</v>
      </c>
      <c r="C1097" s="1">
        <v>44628</v>
      </c>
      <c r="D1097">
        <v>1085</v>
      </c>
      <c r="E1097" s="3">
        <v>7856.36</v>
      </c>
    </row>
    <row r="1098" spans="1:5" x14ac:dyDescent="0.35">
      <c r="A1098">
        <v>2101</v>
      </c>
      <c r="B1098" s="2" t="s">
        <v>15</v>
      </c>
      <c r="C1098" s="1">
        <v>44628</v>
      </c>
      <c r="D1098">
        <v>1086</v>
      </c>
      <c r="E1098" s="3">
        <v>59047.98</v>
      </c>
    </row>
    <row r="1099" spans="1:5" x14ac:dyDescent="0.35">
      <c r="A1099">
        <v>2101</v>
      </c>
      <c r="B1099" s="2" t="s">
        <v>15</v>
      </c>
      <c r="C1099" s="1">
        <v>44628</v>
      </c>
      <c r="D1099">
        <v>1087</v>
      </c>
      <c r="E1099" s="3">
        <v>34606.199999999997</v>
      </c>
    </row>
    <row r="1100" spans="1:5" x14ac:dyDescent="0.35">
      <c r="A1100">
        <v>2101</v>
      </c>
      <c r="B1100" s="2" t="s">
        <v>15</v>
      </c>
      <c r="C1100" s="1">
        <v>44628</v>
      </c>
      <c r="D1100">
        <v>1088</v>
      </c>
      <c r="E1100" s="3">
        <v>32</v>
      </c>
    </row>
    <row r="1101" spans="1:5" x14ac:dyDescent="0.35">
      <c r="A1101">
        <v>2101</v>
      </c>
      <c r="B1101" s="2" t="s">
        <v>15</v>
      </c>
      <c r="C1101" s="1">
        <v>44628</v>
      </c>
      <c r="D1101">
        <v>1092</v>
      </c>
      <c r="E1101" s="3">
        <v>58368.46</v>
      </c>
    </row>
    <row r="1102" spans="1:5" x14ac:dyDescent="0.35">
      <c r="A1102">
        <v>2101</v>
      </c>
      <c r="B1102" s="2" t="s">
        <v>15</v>
      </c>
      <c r="C1102" s="1">
        <v>44628</v>
      </c>
      <c r="D1102">
        <v>1093</v>
      </c>
      <c r="E1102" s="3">
        <v>571</v>
      </c>
    </row>
    <row r="1103" spans="1:5" x14ac:dyDescent="0.35">
      <c r="A1103">
        <v>2101</v>
      </c>
      <c r="B1103" s="2" t="s">
        <v>15</v>
      </c>
      <c r="C1103" s="1">
        <v>44628</v>
      </c>
      <c r="D1103">
        <v>1098</v>
      </c>
      <c r="E1103" s="3">
        <v>297.95</v>
      </c>
    </row>
    <row r="1104" spans="1:5" x14ac:dyDescent="0.35">
      <c r="A1104">
        <v>2101</v>
      </c>
      <c r="B1104" s="2" t="s">
        <v>15</v>
      </c>
      <c r="C1104" s="1">
        <v>44628</v>
      </c>
      <c r="D1104">
        <v>1099</v>
      </c>
      <c r="E1104" s="3">
        <v>39586.400000000001</v>
      </c>
    </row>
    <row r="1105" spans="1:5" x14ac:dyDescent="0.35">
      <c r="A1105">
        <v>2101</v>
      </c>
      <c r="B1105" s="2" t="s">
        <v>15</v>
      </c>
      <c r="C1105" s="1">
        <v>44628</v>
      </c>
      <c r="D1105">
        <v>1102</v>
      </c>
      <c r="E1105" s="3">
        <v>5563.62</v>
      </c>
    </row>
    <row r="1106" spans="1:5" x14ac:dyDescent="0.35">
      <c r="A1106">
        <v>2101</v>
      </c>
      <c r="B1106" s="2" t="s">
        <v>15</v>
      </c>
      <c r="C1106" s="1">
        <v>44628</v>
      </c>
      <c r="D1106">
        <v>1105</v>
      </c>
      <c r="E1106" s="3">
        <v>13060</v>
      </c>
    </row>
    <row r="1107" spans="1:5" x14ac:dyDescent="0.35">
      <c r="A1107">
        <v>2101</v>
      </c>
      <c r="B1107" s="2" t="s">
        <v>15</v>
      </c>
      <c r="C1107" s="1">
        <v>44628</v>
      </c>
      <c r="D1107">
        <v>1107</v>
      </c>
      <c r="E1107" s="3">
        <v>7634.4</v>
      </c>
    </row>
    <row r="1108" spans="1:5" x14ac:dyDescent="0.35">
      <c r="A1108">
        <v>2101</v>
      </c>
      <c r="B1108" s="2" t="s">
        <v>15</v>
      </c>
      <c r="C1108" s="1">
        <v>44629</v>
      </c>
      <c r="D1108">
        <v>1119</v>
      </c>
      <c r="E1108" s="3">
        <v>17200</v>
      </c>
    </row>
    <row r="1109" spans="1:5" x14ac:dyDescent="0.35">
      <c r="A1109">
        <v>2101</v>
      </c>
      <c r="B1109" s="2" t="s">
        <v>15</v>
      </c>
      <c r="C1109" s="1">
        <v>44629</v>
      </c>
      <c r="D1109">
        <v>1122</v>
      </c>
      <c r="E1109" s="3">
        <v>7235.2</v>
      </c>
    </row>
    <row r="1110" spans="1:5" x14ac:dyDescent="0.35">
      <c r="A1110">
        <v>2101</v>
      </c>
      <c r="B1110" s="2" t="s">
        <v>15</v>
      </c>
      <c r="C1110" s="1">
        <v>44629</v>
      </c>
      <c r="D1110">
        <v>1123</v>
      </c>
      <c r="E1110" s="3">
        <v>7822.4</v>
      </c>
    </row>
    <row r="1111" spans="1:5" x14ac:dyDescent="0.35">
      <c r="A1111">
        <v>2101</v>
      </c>
      <c r="B1111" s="2" t="s">
        <v>15</v>
      </c>
      <c r="C1111" s="1">
        <v>44629</v>
      </c>
      <c r="D1111">
        <v>1125</v>
      </c>
      <c r="E1111" s="3">
        <v>1275.06</v>
      </c>
    </row>
    <row r="1112" spans="1:5" x14ac:dyDescent="0.35">
      <c r="A1112">
        <v>2101</v>
      </c>
      <c r="B1112" s="2" t="s">
        <v>15</v>
      </c>
      <c r="C1112" s="1">
        <v>44629</v>
      </c>
      <c r="D1112">
        <v>1127</v>
      </c>
      <c r="E1112" s="3">
        <v>5059.6400000000003</v>
      </c>
    </row>
    <row r="1113" spans="1:5" x14ac:dyDescent="0.35">
      <c r="A1113">
        <v>2101</v>
      </c>
      <c r="B1113" s="2" t="s">
        <v>15</v>
      </c>
      <c r="C1113" s="1">
        <v>44629</v>
      </c>
      <c r="D1113">
        <v>1132</v>
      </c>
      <c r="E1113" s="3">
        <v>1582.16</v>
      </c>
    </row>
    <row r="1114" spans="1:5" x14ac:dyDescent="0.35">
      <c r="A1114">
        <v>2101</v>
      </c>
      <c r="B1114" s="2" t="s">
        <v>15</v>
      </c>
      <c r="C1114" s="1">
        <v>44629</v>
      </c>
      <c r="D1114">
        <v>1133</v>
      </c>
      <c r="E1114" s="3">
        <v>7842.44</v>
      </c>
    </row>
    <row r="1115" spans="1:5" x14ac:dyDescent="0.35">
      <c r="A1115">
        <v>2101</v>
      </c>
      <c r="B1115" s="2" t="s">
        <v>15</v>
      </c>
      <c r="C1115" s="1">
        <v>44629</v>
      </c>
      <c r="D1115">
        <v>1134</v>
      </c>
      <c r="E1115" s="3">
        <v>285.10000000000002</v>
      </c>
    </row>
    <row r="1116" spans="1:5" x14ac:dyDescent="0.35">
      <c r="A1116">
        <v>2101</v>
      </c>
      <c r="B1116" s="2" t="s">
        <v>15</v>
      </c>
      <c r="C1116" s="1">
        <v>44629</v>
      </c>
      <c r="D1116">
        <v>1135</v>
      </c>
      <c r="E1116" s="3">
        <v>909.2</v>
      </c>
    </row>
    <row r="1117" spans="1:5" x14ac:dyDescent="0.35">
      <c r="A1117">
        <v>2101</v>
      </c>
      <c r="B1117" s="2" t="s">
        <v>15</v>
      </c>
      <c r="C1117" s="1">
        <v>44629</v>
      </c>
      <c r="D1117">
        <v>1141</v>
      </c>
      <c r="E1117" s="3">
        <v>1270.76</v>
      </c>
    </row>
    <row r="1118" spans="1:5" x14ac:dyDescent="0.35">
      <c r="A1118">
        <v>2101</v>
      </c>
      <c r="B1118" s="2" t="s">
        <v>15</v>
      </c>
      <c r="C1118" s="1">
        <v>44629</v>
      </c>
      <c r="D1118">
        <v>1156</v>
      </c>
      <c r="E1118" s="3">
        <v>19326</v>
      </c>
    </row>
    <row r="1119" spans="1:5" x14ac:dyDescent="0.35">
      <c r="A1119">
        <v>2101</v>
      </c>
      <c r="B1119" s="2" t="s">
        <v>15</v>
      </c>
      <c r="C1119" s="1">
        <v>44629</v>
      </c>
      <c r="D1119">
        <v>1157</v>
      </c>
      <c r="E1119" s="3">
        <v>12516.8</v>
      </c>
    </row>
    <row r="1120" spans="1:5" x14ac:dyDescent="0.35">
      <c r="A1120">
        <v>2101</v>
      </c>
      <c r="B1120" s="2" t="s">
        <v>15</v>
      </c>
      <c r="C1120" s="1">
        <v>44629</v>
      </c>
      <c r="D1120">
        <v>1160</v>
      </c>
      <c r="E1120" s="3">
        <v>27621.4</v>
      </c>
    </row>
    <row r="1121" spans="1:5" x14ac:dyDescent="0.35">
      <c r="A1121">
        <v>2101</v>
      </c>
      <c r="B1121" s="2" t="s">
        <v>15</v>
      </c>
      <c r="C1121" s="1">
        <v>44630</v>
      </c>
      <c r="D1121">
        <v>1168</v>
      </c>
      <c r="E1121" s="3">
        <v>139.19999999999999</v>
      </c>
    </row>
    <row r="1122" spans="1:5" x14ac:dyDescent="0.35">
      <c r="A1122">
        <v>2101</v>
      </c>
      <c r="B1122" s="2" t="s">
        <v>15</v>
      </c>
      <c r="C1122" s="1">
        <v>44630</v>
      </c>
      <c r="D1122">
        <v>1174</v>
      </c>
      <c r="E1122" s="3">
        <v>2709.56</v>
      </c>
    </row>
    <row r="1123" spans="1:5" x14ac:dyDescent="0.35">
      <c r="A1123">
        <v>2101</v>
      </c>
      <c r="B1123" s="2" t="s">
        <v>15</v>
      </c>
      <c r="C1123" s="1">
        <v>44630</v>
      </c>
      <c r="D1123">
        <v>1177</v>
      </c>
      <c r="E1123" s="3">
        <v>2445.46</v>
      </c>
    </row>
    <row r="1124" spans="1:5" x14ac:dyDescent="0.35">
      <c r="A1124">
        <v>2101</v>
      </c>
      <c r="B1124" s="2" t="s">
        <v>15</v>
      </c>
      <c r="C1124" s="1">
        <v>44630</v>
      </c>
      <c r="D1124">
        <v>1181</v>
      </c>
      <c r="E1124" s="3">
        <v>101660.06</v>
      </c>
    </row>
    <row r="1125" spans="1:5" x14ac:dyDescent="0.35">
      <c r="A1125">
        <v>2101</v>
      </c>
      <c r="B1125" s="2" t="s">
        <v>15</v>
      </c>
      <c r="C1125" s="1">
        <v>44630</v>
      </c>
      <c r="D1125">
        <v>1182</v>
      </c>
      <c r="E1125" s="3">
        <v>2798</v>
      </c>
    </row>
    <row r="1126" spans="1:5" x14ac:dyDescent="0.35">
      <c r="A1126">
        <v>2101</v>
      </c>
      <c r="B1126" s="2" t="s">
        <v>15</v>
      </c>
      <c r="C1126" s="1">
        <v>44630</v>
      </c>
      <c r="D1126">
        <v>1184</v>
      </c>
      <c r="E1126" s="3">
        <v>22278.68</v>
      </c>
    </row>
    <row r="1127" spans="1:5" x14ac:dyDescent="0.35">
      <c r="A1127">
        <v>2101</v>
      </c>
      <c r="B1127" s="2" t="s">
        <v>15</v>
      </c>
      <c r="C1127" s="1">
        <v>44630</v>
      </c>
      <c r="D1127">
        <v>1198</v>
      </c>
      <c r="E1127" s="3">
        <v>95.58</v>
      </c>
    </row>
    <row r="1128" spans="1:5" x14ac:dyDescent="0.35">
      <c r="A1128">
        <v>2101</v>
      </c>
      <c r="B1128" s="2" t="s">
        <v>15</v>
      </c>
      <c r="C1128" s="1">
        <v>44630</v>
      </c>
      <c r="D1128">
        <v>1199</v>
      </c>
      <c r="E1128" s="3">
        <v>347.7</v>
      </c>
    </row>
    <row r="1129" spans="1:5" x14ac:dyDescent="0.35">
      <c r="A1129">
        <v>2101</v>
      </c>
      <c r="B1129" s="2" t="s">
        <v>15</v>
      </c>
      <c r="C1129" s="1">
        <v>44630</v>
      </c>
      <c r="D1129">
        <v>1204</v>
      </c>
      <c r="E1129" s="3">
        <v>11190</v>
      </c>
    </row>
    <row r="1130" spans="1:5" x14ac:dyDescent="0.35">
      <c r="A1130">
        <v>2101</v>
      </c>
      <c r="B1130" s="2" t="s">
        <v>15</v>
      </c>
      <c r="C1130" s="1">
        <v>44631</v>
      </c>
      <c r="D1130">
        <v>1209</v>
      </c>
      <c r="E1130" s="3">
        <v>1694</v>
      </c>
    </row>
    <row r="1131" spans="1:5" x14ac:dyDescent="0.35">
      <c r="A1131">
        <v>2101</v>
      </c>
      <c r="B1131" s="2" t="s">
        <v>15</v>
      </c>
      <c r="C1131" s="1">
        <v>44631</v>
      </c>
      <c r="D1131">
        <v>1210</v>
      </c>
      <c r="E1131" s="3">
        <v>7020</v>
      </c>
    </row>
    <row r="1132" spans="1:5" x14ac:dyDescent="0.35">
      <c r="A1132">
        <v>2101</v>
      </c>
      <c r="B1132" s="2" t="s">
        <v>15</v>
      </c>
      <c r="C1132" s="1">
        <v>44631</v>
      </c>
      <c r="D1132">
        <v>1214</v>
      </c>
      <c r="E1132" s="3">
        <v>71769</v>
      </c>
    </row>
    <row r="1133" spans="1:5" x14ac:dyDescent="0.35">
      <c r="A1133">
        <v>2101</v>
      </c>
      <c r="B1133" s="2" t="s">
        <v>15</v>
      </c>
      <c r="C1133" s="1">
        <v>44631</v>
      </c>
      <c r="D1133">
        <v>1221</v>
      </c>
      <c r="E1133" s="3">
        <v>234</v>
      </c>
    </row>
    <row r="1134" spans="1:5" x14ac:dyDescent="0.35">
      <c r="A1134">
        <v>2101</v>
      </c>
      <c r="B1134" s="2" t="s">
        <v>15</v>
      </c>
      <c r="C1134" s="1">
        <v>44631</v>
      </c>
      <c r="D1134">
        <v>1222</v>
      </c>
      <c r="E1134" s="3">
        <v>5330.65</v>
      </c>
    </row>
    <row r="1135" spans="1:5" x14ac:dyDescent="0.35">
      <c r="A1135">
        <v>2101</v>
      </c>
      <c r="B1135" s="2" t="s">
        <v>15</v>
      </c>
      <c r="C1135" s="1">
        <v>44631</v>
      </c>
      <c r="D1135">
        <v>1223</v>
      </c>
      <c r="E1135" s="3">
        <v>1269</v>
      </c>
    </row>
    <row r="1136" spans="1:5" x14ac:dyDescent="0.35">
      <c r="A1136">
        <v>2101</v>
      </c>
      <c r="B1136" s="2" t="s">
        <v>15</v>
      </c>
      <c r="C1136" s="1">
        <v>44631</v>
      </c>
      <c r="D1136">
        <v>1229</v>
      </c>
      <c r="E1136" s="3">
        <v>9908</v>
      </c>
    </row>
    <row r="1137" spans="1:5" x14ac:dyDescent="0.35">
      <c r="A1137">
        <v>2101</v>
      </c>
      <c r="B1137" s="2" t="s">
        <v>15</v>
      </c>
      <c r="C1137" s="1">
        <v>44631</v>
      </c>
      <c r="D1137">
        <v>1230</v>
      </c>
      <c r="E1137" s="3">
        <v>4833.29</v>
      </c>
    </row>
    <row r="1138" spans="1:5" x14ac:dyDescent="0.35">
      <c r="A1138">
        <v>2101</v>
      </c>
      <c r="B1138" s="2" t="s">
        <v>15</v>
      </c>
      <c r="C1138" s="1">
        <v>44631</v>
      </c>
      <c r="D1138">
        <v>1231</v>
      </c>
      <c r="E1138" s="3">
        <v>60058.080000000002</v>
      </c>
    </row>
    <row r="1139" spans="1:5" x14ac:dyDescent="0.35">
      <c r="A1139">
        <v>2101</v>
      </c>
      <c r="B1139" s="2" t="s">
        <v>15</v>
      </c>
      <c r="C1139" s="1">
        <v>44631</v>
      </c>
      <c r="D1139">
        <v>1233</v>
      </c>
      <c r="E1139" s="3">
        <v>5415</v>
      </c>
    </row>
    <row r="1140" spans="1:5" x14ac:dyDescent="0.35">
      <c r="A1140">
        <v>2101</v>
      </c>
      <c r="B1140" s="2" t="s">
        <v>15</v>
      </c>
      <c r="C1140" s="1">
        <v>44631</v>
      </c>
      <c r="D1140">
        <v>1235</v>
      </c>
      <c r="E1140" s="3">
        <v>288</v>
      </c>
    </row>
    <row r="1141" spans="1:5" x14ac:dyDescent="0.35">
      <c r="A1141">
        <v>2101</v>
      </c>
      <c r="B1141" s="2" t="s">
        <v>15</v>
      </c>
      <c r="C1141" s="1">
        <v>44631</v>
      </c>
      <c r="D1141">
        <v>1239</v>
      </c>
      <c r="E1141" s="3">
        <v>2798</v>
      </c>
    </row>
    <row r="1142" spans="1:5" x14ac:dyDescent="0.35">
      <c r="A1142">
        <v>2101</v>
      </c>
      <c r="B1142" s="2" t="s">
        <v>15</v>
      </c>
      <c r="C1142" s="1">
        <v>44631</v>
      </c>
      <c r="D1142">
        <v>1242</v>
      </c>
      <c r="E1142" s="3">
        <v>2985</v>
      </c>
    </row>
    <row r="1143" spans="1:5" x14ac:dyDescent="0.35">
      <c r="A1143">
        <v>2101</v>
      </c>
      <c r="B1143" s="2" t="s">
        <v>15</v>
      </c>
      <c r="C1143" s="1">
        <v>44631</v>
      </c>
      <c r="D1143">
        <v>1244</v>
      </c>
      <c r="E1143" s="3">
        <v>1233.69</v>
      </c>
    </row>
    <row r="1144" spans="1:5" x14ac:dyDescent="0.35">
      <c r="A1144">
        <v>2101</v>
      </c>
      <c r="B1144" s="2" t="s">
        <v>15</v>
      </c>
      <c r="C1144" s="1">
        <v>44631</v>
      </c>
      <c r="D1144">
        <v>1247</v>
      </c>
      <c r="E1144" s="3">
        <v>1609.03</v>
      </c>
    </row>
    <row r="1145" spans="1:5" x14ac:dyDescent="0.35">
      <c r="A1145">
        <v>2101</v>
      </c>
      <c r="B1145" s="2" t="s">
        <v>15</v>
      </c>
      <c r="C1145" s="1">
        <v>44631</v>
      </c>
      <c r="D1145">
        <v>1250</v>
      </c>
      <c r="E1145" s="3">
        <v>16137.27</v>
      </c>
    </row>
    <row r="1146" spans="1:5" x14ac:dyDescent="0.35">
      <c r="A1146">
        <v>2101</v>
      </c>
      <c r="B1146" s="2" t="s">
        <v>15</v>
      </c>
      <c r="C1146" s="1">
        <v>44631</v>
      </c>
      <c r="D1146">
        <v>1251</v>
      </c>
      <c r="E1146" s="3">
        <v>9252.1</v>
      </c>
    </row>
    <row r="1147" spans="1:5" x14ac:dyDescent="0.35">
      <c r="A1147">
        <v>2101</v>
      </c>
      <c r="B1147" s="2" t="s">
        <v>15</v>
      </c>
      <c r="C1147" s="1">
        <v>44631</v>
      </c>
      <c r="D1147">
        <v>1252</v>
      </c>
      <c r="E1147" s="3">
        <v>2854.26</v>
      </c>
    </row>
    <row r="1148" spans="1:5" x14ac:dyDescent="0.35">
      <c r="A1148">
        <v>2101</v>
      </c>
      <c r="B1148" s="2" t="s">
        <v>15</v>
      </c>
      <c r="C1148" s="1">
        <v>44631</v>
      </c>
      <c r="D1148">
        <v>1253</v>
      </c>
      <c r="E1148" s="3">
        <v>5400</v>
      </c>
    </row>
    <row r="1149" spans="1:5" x14ac:dyDescent="0.35">
      <c r="A1149">
        <v>2101</v>
      </c>
      <c r="B1149" s="2" t="s">
        <v>15</v>
      </c>
      <c r="C1149" s="1">
        <v>44631</v>
      </c>
      <c r="D1149">
        <v>1255</v>
      </c>
      <c r="E1149" s="3">
        <v>4650.55</v>
      </c>
    </row>
    <row r="1150" spans="1:5" x14ac:dyDescent="0.35">
      <c r="A1150">
        <v>2101</v>
      </c>
      <c r="B1150" s="2" t="s">
        <v>15</v>
      </c>
      <c r="C1150" s="1">
        <v>44634</v>
      </c>
      <c r="D1150">
        <v>1259</v>
      </c>
      <c r="E1150" s="3">
        <v>3463.34</v>
      </c>
    </row>
    <row r="1151" spans="1:5" x14ac:dyDescent="0.35">
      <c r="A1151">
        <v>2101</v>
      </c>
      <c r="B1151" s="2" t="s">
        <v>15</v>
      </c>
      <c r="C1151" s="1">
        <v>44634</v>
      </c>
      <c r="D1151">
        <v>1261</v>
      </c>
      <c r="E1151" s="3">
        <v>44.7</v>
      </c>
    </row>
    <row r="1152" spans="1:5" x14ac:dyDescent="0.35">
      <c r="A1152">
        <v>2101</v>
      </c>
      <c r="B1152" s="2" t="s">
        <v>15</v>
      </c>
      <c r="C1152" s="1">
        <v>44634</v>
      </c>
      <c r="D1152">
        <v>1263</v>
      </c>
      <c r="E1152" s="3">
        <v>1104</v>
      </c>
    </row>
    <row r="1153" spans="1:5" x14ac:dyDescent="0.35">
      <c r="A1153">
        <v>2101</v>
      </c>
      <c r="B1153" s="2" t="s">
        <v>15</v>
      </c>
      <c r="C1153" s="1">
        <v>44634</v>
      </c>
      <c r="D1153">
        <v>1265</v>
      </c>
      <c r="E1153" s="3">
        <v>11180</v>
      </c>
    </row>
    <row r="1154" spans="1:5" x14ac:dyDescent="0.35">
      <c r="A1154">
        <v>2101</v>
      </c>
      <c r="B1154" s="2" t="s">
        <v>15</v>
      </c>
      <c r="C1154" s="1">
        <v>44634</v>
      </c>
      <c r="D1154">
        <v>1270</v>
      </c>
      <c r="E1154" s="3">
        <v>71.88</v>
      </c>
    </row>
    <row r="1155" spans="1:5" x14ac:dyDescent="0.35">
      <c r="A1155">
        <v>2101</v>
      </c>
      <c r="B1155" s="2" t="s">
        <v>15</v>
      </c>
      <c r="C1155" s="1">
        <v>44634</v>
      </c>
      <c r="D1155">
        <v>1271</v>
      </c>
      <c r="E1155" s="3">
        <v>9302.43</v>
      </c>
    </row>
    <row r="1156" spans="1:5" x14ac:dyDescent="0.35">
      <c r="A1156">
        <v>2101</v>
      </c>
      <c r="B1156" s="2" t="s">
        <v>15</v>
      </c>
      <c r="C1156" s="1">
        <v>44634</v>
      </c>
      <c r="D1156">
        <v>1275</v>
      </c>
      <c r="E1156" s="3">
        <v>75.2</v>
      </c>
    </row>
    <row r="1157" spans="1:5" x14ac:dyDescent="0.35">
      <c r="A1157">
        <v>2101</v>
      </c>
      <c r="B1157" s="2" t="s">
        <v>15</v>
      </c>
      <c r="C1157" s="1">
        <v>44634</v>
      </c>
      <c r="D1157">
        <v>1277</v>
      </c>
      <c r="E1157" s="3">
        <v>1196</v>
      </c>
    </row>
    <row r="1158" spans="1:5" x14ac:dyDescent="0.35">
      <c r="A1158">
        <v>2101</v>
      </c>
      <c r="B1158" s="2" t="s">
        <v>15</v>
      </c>
      <c r="C1158" s="1">
        <v>44634</v>
      </c>
      <c r="D1158">
        <v>1278</v>
      </c>
      <c r="E1158" s="3">
        <v>1041.8399999999999</v>
      </c>
    </row>
    <row r="1159" spans="1:5" x14ac:dyDescent="0.35">
      <c r="A1159">
        <v>2101</v>
      </c>
      <c r="B1159" s="2" t="s">
        <v>15</v>
      </c>
      <c r="C1159" s="1">
        <v>44634</v>
      </c>
      <c r="D1159">
        <v>1285</v>
      </c>
      <c r="E1159" s="3">
        <v>803.56</v>
      </c>
    </row>
    <row r="1160" spans="1:5" x14ac:dyDescent="0.35">
      <c r="A1160">
        <v>2101</v>
      </c>
      <c r="B1160" s="2" t="s">
        <v>15</v>
      </c>
      <c r="C1160" s="1">
        <v>44634</v>
      </c>
      <c r="D1160">
        <v>1289</v>
      </c>
      <c r="E1160" s="3">
        <v>230</v>
      </c>
    </row>
    <row r="1161" spans="1:5" x14ac:dyDescent="0.35">
      <c r="A1161">
        <v>2101</v>
      </c>
      <c r="B1161" s="2" t="s">
        <v>15</v>
      </c>
      <c r="C1161" s="1">
        <v>44634</v>
      </c>
      <c r="D1161">
        <v>1293</v>
      </c>
      <c r="E1161" s="3">
        <v>7629.12</v>
      </c>
    </row>
    <row r="1162" spans="1:5" x14ac:dyDescent="0.35">
      <c r="A1162">
        <v>2101</v>
      </c>
      <c r="B1162" s="2" t="s">
        <v>15</v>
      </c>
      <c r="C1162" s="1">
        <v>44634</v>
      </c>
      <c r="D1162">
        <v>1294</v>
      </c>
      <c r="E1162" s="3">
        <v>10.4</v>
      </c>
    </row>
    <row r="1163" spans="1:5" x14ac:dyDescent="0.35">
      <c r="A1163">
        <v>2101</v>
      </c>
      <c r="B1163" s="2" t="s">
        <v>15</v>
      </c>
      <c r="C1163" s="1">
        <v>44634</v>
      </c>
      <c r="D1163">
        <v>1298</v>
      </c>
      <c r="E1163" s="3">
        <v>148.5</v>
      </c>
    </row>
    <row r="1164" spans="1:5" x14ac:dyDescent="0.35">
      <c r="A1164">
        <v>2101</v>
      </c>
      <c r="B1164" s="2" t="s">
        <v>15</v>
      </c>
      <c r="C1164" s="1">
        <v>44635</v>
      </c>
      <c r="D1164">
        <v>1321</v>
      </c>
      <c r="E1164" s="3">
        <v>3497.5</v>
      </c>
    </row>
    <row r="1165" spans="1:5" x14ac:dyDescent="0.35">
      <c r="A1165">
        <v>2101</v>
      </c>
      <c r="B1165" s="2" t="s">
        <v>15</v>
      </c>
      <c r="C1165" s="1">
        <v>44635</v>
      </c>
      <c r="D1165">
        <v>1327</v>
      </c>
      <c r="E1165" s="3">
        <v>8337.43</v>
      </c>
    </row>
    <row r="1166" spans="1:5" x14ac:dyDescent="0.35">
      <c r="A1166">
        <v>2101</v>
      </c>
      <c r="B1166" s="2" t="s">
        <v>15</v>
      </c>
      <c r="C1166" s="1">
        <v>44635</v>
      </c>
      <c r="D1166">
        <v>1329</v>
      </c>
      <c r="E1166" s="3">
        <v>5.95</v>
      </c>
    </row>
    <row r="1167" spans="1:5" x14ac:dyDescent="0.35">
      <c r="A1167">
        <v>2101</v>
      </c>
      <c r="B1167" s="2" t="s">
        <v>15</v>
      </c>
      <c r="C1167" s="1">
        <v>44635</v>
      </c>
      <c r="D1167">
        <v>1336</v>
      </c>
      <c r="E1167" s="3">
        <v>8370</v>
      </c>
    </row>
    <row r="1168" spans="1:5" x14ac:dyDescent="0.35">
      <c r="A1168">
        <v>2101</v>
      </c>
      <c r="B1168" s="2" t="s">
        <v>15</v>
      </c>
      <c r="C1168" s="1">
        <v>44635</v>
      </c>
      <c r="D1168">
        <v>1339</v>
      </c>
      <c r="E1168" s="3">
        <v>2137.6</v>
      </c>
    </row>
    <row r="1169" spans="1:5" x14ac:dyDescent="0.35">
      <c r="A1169">
        <v>2101</v>
      </c>
      <c r="B1169" s="2" t="s">
        <v>15</v>
      </c>
      <c r="C1169" s="1">
        <v>44635</v>
      </c>
      <c r="D1169">
        <v>1340</v>
      </c>
      <c r="E1169" s="3">
        <v>12830.02</v>
      </c>
    </row>
    <row r="1170" spans="1:5" x14ac:dyDescent="0.35">
      <c r="A1170">
        <v>2101</v>
      </c>
      <c r="B1170" s="2" t="s">
        <v>15</v>
      </c>
      <c r="C1170" s="1">
        <v>44635</v>
      </c>
      <c r="D1170">
        <v>1341</v>
      </c>
      <c r="E1170" s="3">
        <v>8447.98</v>
      </c>
    </row>
    <row r="1171" spans="1:5" x14ac:dyDescent="0.35">
      <c r="A1171">
        <v>2101</v>
      </c>
      <c r="B1171" s="2" t="s">
        <v>15</v>
      </c>
      <c r="C1171" s="1">
        <v>44635</v>
      </c>
      <c r="D1171">
        <v>1346</v>
      </c>
      <c r="E1171" s="3">
        <v>15696.06</v>
      </c>
    </row>
    <row r="1172" spans="1:5" x14ac:dyDescent="0.35">
      <c r="A1172">
        <v>2101</v>
      </c>
      <c r="B1172" s="2" t="s">
        <v>15</v>
      </c>
      <c r="C1172" s="1">
        <v>44635</v>
      </c>
      <c r="D1172">
        <v>1347</v>
      </c>
      <c r="E1172" s="3">
        <v>8924.76</v>
      </c>
    </row>
    <row r="1173" spans="1:5" x14ac:dyDescent="0.35">
      <c r="A1173">
        <v>2101</v>
      </c>
      <c r="B1173" s="2" t="s">
        <v>15</v>
      </c>
      <c r="C1173" s="1">
        <v>44635</v>
      </c>
      <c r="D1173">
        <v>1350</v>
      </c>
      <c r="E1173" s="3">
        <v>217.3</v>
      </c>
    </row>
    <row r="1174" spans="1:5" x14ac:dyDescent="0.35">
      <c r="A1174">
        <v>2101</v>
      </c>
      <c r="B1174" s="2" t="s">
        <v>15</v>
      </c>
      <c r="C1174" s="1">
        <v>44635</v>
      </c>
      <c r="D1174">
        <v>1351</v>
      </c>
      <c r="E1174" s="3">
        <v>3141.6</v>
      </c>
    </row>
    <row r="1175" spans="1:5" x14ac:dyDescent="0.35">
      <c r="A1175">
        <v>2101</v>
      </c>
      <c r="B1175" s="2" t="s">
        <v>15</v>
      </c>
      <c r="C1175" s="1">
        <v>44636</v>
      </c>
      <c r="D1175">
        <v>1366</v>
      </c>
      <c r="E1175" s="3">
        <v>22046.63</v>
      </c>
    </row>
    <row r="1176" spans="1:5" x14ac:dyDescent="0.35">
      <c r="A1176">
        <v>2101</v>
      </c>
      <c r="B1176" s="2" t="s">
        <v>15</v>
      </c>
      <c r="C1176" s="1">
        <v>44636</v>
      </c>
      <c r="D1176">
        <v>1369</v>
      </c>
      <c r="E1176" s="3">
        <v>7645</v>
      </c>
    </row>
    <row r="1177" spans="1:5" x14ac:dyDescent="0.35">
      <c r="A1177">
        <v>2101</v>
      </c>
      <c r="B1177" s="2" t="s">
        <v>15</v>
      </c>
      <c r="C1177" s="1">
        <v>44636</v>
      </c>
      <c r="D1177">
        <v>1371</v>
      </c>
      <c r="E1177" s="3">
        <v>16526.310000000001</v>
      </c>
    </row>
    <row r="1178" spans="1:5" x14ac:dyDescent="0.35">
      <c r="A1178">
        <v>2101</v>
      </c>
      <c r="B1178" s="2" t="s">
        <v>15</v>
      </c>
      <c r="C1178" s="1">
        <v>44636</v>
      </c>
      <c r="D1178">
        <v>1372</v>
      </c>
      <c r="E1178" s="3">
        <v>67650.78</v>
      </c>
    </row>
    <row r="1179" spans="1:5" x14ac:dyDescent="0.35">
      <c r="A1179">
        <v>2101</v>
      </c>
      <c r="B1179" s="2" t="s">
        <v>15</v>
      </c>
      <c r="C1179" s="1">
        <v>44636</v>
      </c>
      <c r="D1179">
        <v>1375</v>
      </c>
      <c r="E1179" s="3">
        <v>6112.65</v>
      </c>
    </row>
    <row r="1180" spans="1:5" x14ac:dyDescent="0.35">
      <c r="A1180">
        <v>2101</v>
      </c>
      <c r="B1180" s="2" t="s">
        <v>15</v>
      </c>
      <c r="C1180" s="1">
        <v>44636</v>
      </c>
      <c r="D1180">
        <v>1377</v>
      </c>
      <c r="E1180" s="3">
        <v>59738.9</v>
      </c>
    </row>
    <row r="1181" spans="1:5" x14ac:dyDescent="0.35">
      <c r="A1181">
        <v>2101</v>
      </c>
      <c r="B1181" s="2" t="s">
        <v>15</v>
      </c>
      <c r="C1181" s="1">
        <v>44636</v>
      </c>
      <c r="D1181">
        <v>1378</v>
      </c>
      <c r="E1181" s="3">
        <v>63840.71</v>
      </c>
    </row>
    <row r="1182" spans="1:5" x14ac:dyDescent="0.35">
      <c r="A1182">
        <v>2101</v>
      </c>
      <c r="B1182" s="2" t="s">
        <v>15</v>
      </c>
      <c r="C1182" s="1">
        <v>44636</v>
      </c>
      <c r="D1182">
        <v>1380</v>
      </c>
      <c r="E1182" s="3">
        <v>214.55</v>
      </c>
    </row>
    <row r="1183" spans="1:5" x14ac:dyDescent="0.35">
      <c r="A1183">
        <v>2101</v>
      </c>
      <c r="B1183" s="2" t="s">
        <v>15</v>
      </c>
      <c r="C1183" s="1">
        <v>44636</v>
      </c>
      <c r="D1183">
        <v>1381</v>
      </c>
      <c r="E1183" s="3">
        <v>48660.71</v>
      </c>
    </row>
    <row r="1184" spans="1:5" x14ac:dyDescent="0.35">
      <c r="A1184">
        <v>2101</v>
      </c>
      <c r="B1184" s="2" t="s">
        <v>15</v>
      </c>
      <c r="C1184" s="1">
        <v>44636</v>
      </c>
      <c r="D1184">
        <v>1382</v>
      </c>
      <c r="E1184" s="3">
        <v>48598.48</v>
      </c>
    </row>
    <row r="1185" spans="1:5" x14ac:dyDescent="0.35">
      <c r="A1185">
        <v>2101</v>
      </c>
      <c r="B1185" s="2" t="s">
        <v>15</v>
      </c>
      <c r="C1185" s="1">
        <v>44636</v>
      </c>
      <c r="D1185">
        <v>1384</v>
      </c>
      <c r="E1185" s="3">
        <v>44626.36</v>
      </c>
    </row>
    <row r="1186" spans="1:5" x14ac:dyDescent="0.35">
      <c r="A1186">
        <v>2101</v>
      </c>
      <c r="B1186" s="2" t="s">
        <v>15</v>
      </c>
      <c r="C1186" s="1">
        <v>44636</v>
      </c>
      <c r="D1186">
        <v>1385</v>
      </c>
      <c r="E1186" s="3">
        <v>162816</v>
      </c>
    </row>
    <row r="1187" spans="1:5" x14ac:dyDescent="0.35">
      <c r="A1187">
        <v>2101</v>
      </c>
      <c r="B1187" s="2" t="s">
        <v>15</v>
      </c>
      <c r="C1187" s="1">
        <v>44636</v>
      </c>
      <c r="D1187">
        <v>1386</v>
      </c>
      <c r="E1187" s="3">
        <v>63483.96</v>
      </c>
    </row>
    <row r="1188" spans="1:5" x14ac:dyDescent="0.35">
      <c r="A1188">
        <v>2101</v>
      </c>
      <c r="B1188" s="2" t="s">
        <v>15</v>
      </c>
      <c r="C1188" s="1">
        <v>44636</v>
      </c>
      <c r="D1188">
        <v>1390</v>
      </c>
      <c r="E1188" s="3">
        <v>44526.51</v>
      </c>
    </row>
    <row r="1189" spans="1:5" x14ac:dyDescent="0.35">
      <c r="A1189">
        <v>2101</v>
      </c>
      <c r="B1189" s="2" t="s">
        <v>15</v>
      </c>
      <c r="C1189" s="1">
        <v>44636</v>
      </c>
      <c r="D1189">
        <v>1393</v>
      </c>
      <c r="E1189" s="3">
        <v>457</v>
      </c>
    </row>
    <row r="1190" spans="1:5" x14ac:dyDescent="0.35">
      <c r="A1190">
        <v>2101</v>
      </c>
      <c r="B1190" s="2" t="s">
        <v>15</v>
      </c>
      <c r="C1190" s="1">
        <v>44637</v>
      </c>
      <c r="D1190">
        <v>1416</v>
      </c>
      <c r="E1190" s="3">
        <v>86670.38</v>
      </c>
    </row>
    <row r="1191" spans="1:5" x14ac:dyDescent="0.35">
      <c r="A1191">
        <v>2101</v>
      </c>
      <c r="B1191" s="2" t="s">
        <v>15</v>
      </c>
      <c r="C1191" s="1">
        <v>44638</v>
      </c>
      <c r="D1191">
        <v>1430</v>
      </c>
      <c r="E1191" s="3">
        <v>2276.4499999999998</v>
      </c>
    </row>
    <row r="1192" spans="1:5" x14ac:dyDescent="0.35">
      <c r="A1192">
        <v>2101</v>
      </c>
      <c r="B1192" s="2" t="s">
        <v>15</v>
      </c>
      <c r="C1192" s="1">
        <v>44649</v>
      </c>
      <c r="D1192">
        <v>1616</v>
      </c>
      <c r="E1192" s="3">
        <v>2464.1999999999998</v>
      </c>
    </row>
    <row r="1193" spans="1:5" x14ac:dyDescent="0.35">
      <c r="A1193">
        <v>2101</v>
      </c>
      <c r="B1193" s="2" t="s">
        <v>15</v>
      </c>
      <c r="C1193" s="1">
        <v>44655</v>
      </c>
      <c r="D1193">
        <v>1652</v>
      </c>
      <c r="E1193" s="3">
        <v>925.2</v>
      </c>
    </row>
    <row r="1194" spans="1:5" x14ac:dyDescent="0.35">
      <c r="A1194">
        <v>2101</v>
      </c>
      <c r="B1194" s="2" t="s">
        <v>15</v>
      </c>
      <c r="C1194" s="1">
        <v>44655</v>
      </c>
      <c r="D1194">
        <v>1653</v>
      </c>
      <c r="E1194" s="3">
        <v>63955.09</v>
      </c>
    </row>
    <row r="1195" spans="1:5" x14ac:dyDescent="0.35">
      <c r="A1195">
        <v>2101</v>
      </c>
      <c r="B1195" s="2" t="s">
        <v>15</v>
      </c>
      <c r="C1195" s="1">
        <v>44655</v>
      </c>
      <c r="D1195">
        <v>1655</v>
      </c>
      <c r="E1195" s="3">
        <v>40889.08</v>
      </c>
    </row>
    <row r="1196" spans="1:5" x14ac:dyDescent="0.35">
      <c r="A1196">
        <v>2101</v>
      </c>
      <c r="B1196" s="2" t="s">
        <v>15</v>
      </c>
      <c r="C1196" s="1">
        <v>44655</v>
      </c>
      <c r="D1196">
        <v>1658</v>
      </c>
      <c r="E1196" s="3">
        <v>101934.2</v>
      </c>
    </row>
    <row r="1197" spans="1:5" x14ac:dyDescent="0.35">
      <c r="A1197">
        <v>2101</v>
      </c>
      <c r="B1197" s="2" t="s">
        <v>15</v>
      </c>
      <c r="C1197" s="1">
        <v>44655</v>
      </c>
      <c r="D1197">
        <v>1660</v>
      </c>
      <c r="E1197" s="3">
        <v>1933.7</v>
      </c>
    </row>
    <row r="1198" spans="1:5" x14ac:dyDescent="0.35">
      <c r="A1198">
        <v>2101</v>
      </c>
      <c r="B1198" s="2" t="s">
        <v>15</v>
      </c>
      <c r="C1198" s="1">
        <v>44655</v>
      </c>
      <c r="D1198">
        <v>1662</v>
      </c>
      <c r="E1198" s="3">
        <v>114.09</v>
      </c>
    </row>
    <row r="1199" spans="1:5" x14ac:dyDescent="0.35">
      <c r="A1199">
        <v>2101</v>
      </c>
      <c r="B1199" s="2" t="s">
        <v>15</v>
      </c>
      <c r="C1199" s="1">
        <v>44655</v>
      </c>
      <c r="D1199">
        <v>1664</v>
      </c>
      <c r="E1199" s="3">
        <v>20720.22</v>
      </c>
    </row>
    <row r="1200" spans="1:5" x14ac:dyDescent="0.35">
      <c r="A1200">
        <v>2101</v>
      </c>
      <c r="B1200" s="2" t="s">
        <v>15</v>
      </c>
      <c r="C1200" s="1">
        <v>44655</v>
      </c>
      <c r="D1200">
        <v>1667</v>
      </c>
      <c r="E1200" s="3">
        <v>42843.1</v>
      </c>
    </row>
    <row r="1201" spans="1:5" x14ac:dyDescent="0.35">
      <c r="A1201">
        <v>2101</v>
      </c>
      <c r="B1201" s="2" t="s">
        <v>15</v>
      </c>
      <c r="C1201" s="1">
        <v>44655</v>
      </c>
      <c r="D1201">
        <v>1672</v>
      </c>
      <c r="E1201" s="3">
        <v>4292.5</v>
      </c>
    </row>
    <row r="1202" spans="1:5" x14ac:dyDescent="0.35">
      <c r="A1202">
        <v>2101</v>
      </c>
      <c r="B1202" s="2" t="s">
        <v>15</v>
      </c>
      <c r="C1202" s="1">
        <v>44655</v>
      </c>
      <c r="D1202">
        <v>1673</v>
      </c>
      <c r="E1202" s="3">
        <v>98198.56</v>
      </c>
    </row>
    <row r="1203" spans="1:5" x14ac:dyDescent="0.35">
      <c r="A1203">
        <v>2101</v>
      </c>
      <c r="B1203" s="2" t="s">
        <v>15</v>
      </c>
      <c r="C1203" s="1">
        <v>44655</v>
      </c>
      <c r="D1203">
        <v>1674</v>
      </c>
      <c r="E1203" s="3">
        <v>397.5</v>
      </c>
    </row>
    <row r="1204" spans="1:5" x14ac:dyDescent="0.35">
      <c r="A1204">
        <v>2101</v>
      </c>
      <c r="B1204" s="2" t="s">
        <v>15</v>
      </c>
      <c r="C1204" s="1">
        <v>44655</v>
      </c>
      <c r="D1204">
        <v>1676</v>
      </c>
      <c r="E1204" s="3">
        <v>932</v>
      </c>
    </row>
    <row r="1205" spans="1:5" x14ac:dyDescent="0.35">
      <c r="A1205">
        <v>2101</v>
      </c>
      <c r="B1205" s="2" t="s">
        <v>15</v>
      </c>
      <c r="C1205" s="1">
        <v>44655</v>
      </c>
      <c r="D1205">
        <v>1677</v>
      </c>
      <c r="E1205" s="3">
        <v>35.4</v>
      </c>
    </row>
    <row r="1206" spans="1:5" x14ac:dyDescent="0.35">
      <c r="A1206">
        <v>2101</v>
      </c>
      <c r="B1206" s="2" t="s">
        <v>15</v>
      </c>
      <c r="C1206" s="1">
        <v>44655</v>
      </c>
      <c r="D1206">
        <v>1681</v>
      </c>
      <c r="E1206" s="3">
        <v>169</v>
      </c>
    </row>
    <row r="1207" spans="1:5" x14ac:dyDescent="0.35">
      <c r="A1207">
        <v>2101</v>
      </c>
      <c r="B1207" s="2" t="s">
        <v>15</v>
      </c>
      <c r="C1207" s="1">
        <v>44655</v>
      </c>
      <c r="D1207">
        <v>1687</v>
      </c>
      <c r="E1207" s="3">
        <v>7684</v>
      </c>
    </row>
    <row r="1208" spans="1:5" x14ac:dyDescent="0.35">
      <c r="A1208">
        <v>2101</v>
      </c>
      <c r="B1208" s="2" t="s">
        <v>15</v>
      </c>
      <c r="C1208" s="1">
        <v>44655</v>
      </c>
      <c r="D1208">
        <v>1691</v>
      </c>
      <c r="E1208" s="3">
        <v>287.27999999999997</v>
      </c>
    </row>
    <row r="1209" spans="1:5" x14ac:dyDescent="0.35">
      <c r="A1209">
        <v>2101</v>
      </c>
      <c r="B1209" s="2" t="s">
        <v>15</v>
      </c>
      <c r="C1209" s="1">
        <v>44655</v>
      </c>
      <c r="D1209">
        <v>1695</v>
      </c>
      <c r="E1209" s="3">
        <v>178.5</v>
      </c>
    </row>
    <row r="1210" spans="1:5" x14ac:dyDescent="0.35">
      <c r="A1210">
        <v>2101</v>
      </c>
      <c r="B1210" s="2" t="s">
        <v>15</v>
      </c>
      <c r="C1210" s="1">
        <v>44655</v>
      </c>
      <c r="D1210">
        <v>1704</v>
      </c>
      <c r="E1210" s="3">
        <v>924</v>
      </c>
    </row>
    <row r="1211" spans="1:5" x14ac:dyDescent="0.35">
      <c r="A1211">
        <v>2101</v>
      </c>
      <c r="B1211" s="2" t="s">
        <v>15</v>
      </c>
      <c r="C1211" s="1">
        <v>44655</v>
      </c>
      <c r="D1211">
        <v>1708</v>
      </c>
      <c r="E1211" s="3">
        <v>262.39999999999998</v>
      </c>
    </row>
    <row r="1212" spans="1:5" x14ac:dyDescent="0.35">
      <c r="A1212">
        <v>2101</v>
      </c>
      <c r="B1212" s="2" t="s">
        <v>15</v>
      </c>
      <c r="C1212" s="1">
        <v>44655</v>
      </c>
      <c r="D1212">
        <v>1709</v>
      </c>
      <c r="E1212" s="3">
        <v>264</v>
      </c>
    </row>
    <row r="1213" spans="1:5" x14ac:dyDescent="0.35">
      <c r="A1213">
        <v>2101</v>
      </c>
      <c r="B1213" s="2" t="s">
        <v>15</v>
      </c>
      <c r="C1213" s="1">
        <v>44656</v>
      </c>
      <c r="D1213">
        <v>1717</v>
      </c>
      <c r="E1213" s="3">
        <v>132</v>
      </c>
    </row>
    <row r="1214" spans="1:5" x14ac:dyDescent="0.35">
      <c r="A1214">
        <v>2101</v>
      </c>
      <c r="B1214" s="2" t="s">
        <v>15</v>
      </c>
      <c r="C1214" s="1">
        <v>44656</v>
      </c>
      <c r="D1214">
        <v>1718</v>
      </c>
      <c r="E1214" s="3">
        <v>2985</v>
      </c>
    </row>
    <row r="1215" spans="1:5" x14ac:dyDescent="0.35">
      <c r="A1215">
        <v>2101</v>
      </c>
      <c r="B1215" s="2" t="s">
        <v>15</v>
      </c>
      <c r="C1215" s="1">
        <v>44656</v>
      </c>
      <c r="D1215">
        <v>1719</v>
      </c>
      <c r="E1215" s="3">
        <v>12093.5</v>
      </c>
    </row>
    <row r="1216" spans="1:5" x14ac:dyDescent="0.35">
      <c r="A1216">
        <v>2101</v>
      </c>
      <c r="B1216" s="2" t="s">
        <v>15</v>
      </c>
      <c r="C1216" s="1">
        <v>44656</v>
      </c>
      <c r="D1216">
        <v>1723</v>
      </c>
      <c r="E1216" s="3">
        <v>391.3</v>
      </c>
    </row>
    <row r="1217" spans="1:5" x14ac:dyDescent="0.35">
      <c r="A1217">
        <v>2101</v>
      </c>
      <c r="B1217" s="2" t="s">
        <v>15</v>
      </c>
      <c r="C1217" s="1">
        <v>44656</v>
      </c>
      <c r="D1217">
        <v>1727</v>
      </c>
      <c r="E1217" s="3">
        <v>4048.99</v>
      </c>
    </row>
    <row r="1218" spans="1:5" x14ac:dyDescent="0.35">
      <c r="A1218">
        <v>2101</v>
      </c>
      <c r="B1218" s="2" t="s">
        <v>15</v>
      </c>
      <c r="C1218" s="1">
        <v>44656</v>
      </c>
      <c r="D1218">
        <v>1733</v>
      </c>
      <c r="E1218" s="3">
        <v>689.6</v>
      </c>
    </row>
    <row r="1219" spans="1:5" x14ac:dyDescent="0.35">
      <c r="A1219">
        <v>2101</v>
      </c>
      <c r="B1219" s="2" t="s">
        <v>15</v>
      </c>
      <c r="C1219" s="1">
        <v>44656</v>
      </c>
      <c r="D1219">
        <v>1736</v>
      </c>
      <c r="E1219" s="3">
        <v>804.3</v>
      </c>
    </row>
    <row r="1220" spans="1:5" x14ac:dyDescent="0.35">
      <c r="A1220">
        <v>2101</v>
      </c>
      <c r="B1220" s="2" t="s">
        <v>15</v>
      </c>
      <c r="C1220" s="1">
        <v>44656</v>
      </c>
      <c r="D1220">
        <v>1737</v>
      </c>
      <c r="E1220" s="3">
        <v>1603</v>
      </c>
    </row>
    <row r="1221" spans="1:5" x14ac:dyDescent="0.35">
      <c r="A1221">
        <v>2101</v>
      </c>
      <c r="B1221" s="2" t="s">
        <v>15</v>
      </c>
      <c r="C1221" s="1">
        <v>44656</v>
      </c>
      <c r="D1221">
        <v>1741</v>
      </c>
      <c r="E1221" s="3">
        <v>109869.01</v>
      </c>
    </row>
    <row r="1222" spans="1:5" x14ac:dyDescent="0.35">
      <c r="A1222">
        <v>2101</v>
      </c>
      <c r="B1222" s="2" t="s">
        <v>15</v>
      </c>
      <c r="C1222" s="1">
        <v>44656</v>
      </c>
      <c r="D1222">
        <v>1743</v>
      </c>
      <c r="E1222" s="3">
        <v>7769.7</v>
      </c>
    </row>
    <row r="1223" spans="1:5" x14ac:dyDescent="0.35">
      <c r="A1223">
        <v>2101</v>
      </c>
      <c r="B1223" s="2" t="s">
        <v>15</v>
      </c>
      <c r="C1223" s="1">
        <v>44656</v>
      </c>
      <c r="D1223">
        <v>1745</v>
      </c>
      <c r="E1223" s="3">
        <v>18180.87</v>
      </c>
    </row>
    <row r="1224" spans="1:5" x14ac:dyDescent="0.35">
      <c r="A1224">
        <v>2101</v>
      </c>
      <c r="B1224" s="2" t="s">
        <v>15</v>
      </c>
      <c r="C1224" s="1">
        <v>44656</v>
      </c>
      <c r="D1224">
        <v>1748</v>
      </c>
      <c r="E1224" s="3">
        <v>51021.1</v>
      </c>
    </row>
    <row r="1225" spans="1:5" x14ac:dyDescent="0.35">
      <c r="A1225">
        <v>2101</v>
      </c>
      <c r="B1225" s="2" t="s">
        <v>15</v>
      </c>
      <c r="C1225" s="1">
        <v>44656</v>
      </c>
      <c r="D1225">
        <v>1749</v>
      </c>
      <c r="E1225" s="3">
        <v>895.04</v>
      </c>
    </row>
    <row r="1226" spans="1:5" x14ac:dyDescent="0.35">
      <c r="A1226">
        <v>2101</v>
      </c>
      <c r="B1226" s="2" t="s">
        <v>15</v>
      </c>
      <c r="C1226" s="1">
        <v>44656</v>
      </c>
      <c r="D1226">
        <v>1750</v>
      </c>
      <c r="E1226" s="3">
        <v>10762.62</v>
      </c>
    </row>
    <row r="1227" spans="1:5" x14ac:dyDescent="0.35">
      <c r="A1227">
        <v>2101</v>
      </c>
      <c r="B1227" s="2" t="s">
        <v>15</v>
      </c>
      <c r="C1227" s="1">
        <v>44656</v>
      </c>
      <c r="D1227">
        <v>1751</v>
      </c>
      <c r="E1227" s="3">
        <v>492.8</v>
      </c>
    </row>
    <row r="1228" spans="1:5" x14ac:dyDescent="0.35">
      <c r="A1228">
        <v>2101</v>
      </c>
      <c r="B1228" s="2" t="s">
        <v>15</v>
      </c>
      <c r="C1228" s="1">
        <v>44656</v>
      </c>
      <c r="D1228">
        <v>1752</v>
      </c>
      <c r="E1228" s="3">
        <v>13990.86</v>
      </c>
    </row>
    <row r="1229" spans="1:5" x14ac:dyDescent="0.35">
      <c r="A1229">
        <v>2101</v>
      </c>
      <c r="B1229" s="2" t="s">
        <v>15</v>
      </c>
      <c r="C1229" s="1">
        <v>44656</v>
      </c>
      <c r="D1229">
        <v>1753</v>
      </c>
      <c r="E1229" s="3">
        <v>476.1</v>
      </c>
    </row>
    <row r="1230" spans="1:5" x14ac:dyDescent="0.35">
      <c r="A1230">
        <v>2101</v>
      </c>
      <c r="B1230" s="2" t="s">
        <v>15</v>
      </c>
      <c r="C1230" s="1">
        <v>44656</v>
      </c>
      <c r="D1230">
        <v>1756</v>
      </c>
      <c r="E1230" s="3">
        <v>1941.27</v>
      </c>
    </row>
    <row r="1231" spans="1:5" x14ac:dyDescent="0.35">
      <c r="A1231">
        <v>2101</v>
      </c>
      <c r="B1231" s="2" t="s">
        <v>15</v>
      </c>
      <c r="C1231" s="1">
        <v>44656</v>
      </c>
      <c r="D1231">
        <v>1757</v>
      </c>
      <c r="E1231" s="3">
        <v>2386</v>
      </c>
    </row>
    <row r="1232" spans="1:5" x14ac:dyDescent="0.35">
      <c r="A1232">
        <v>2101</v>
      </c>
      <c r="B1232" s="2" t="s">
        <v>15</v>
      </c>
      <c r="C1232" s="1">
        <v>44656</v>
      </c>
      <c r="D1232">
        <v>1762</v>
      </c>
      <c r="E1232" s="3">
        <v>6367.13</v>
      </c>
    </row>
    <row r="1233" spans="1:5" x14ac:dyDescent="0.35">
      <c r="A1233">
        <v>2101</v>
      </c>
      <c r="B1233" s="2" t="s">
        <v>15</v>
      </c>
      <c r="C1233" s="1">
        <v>44656</v>
      </c>
      <c r="D1233">
        <v>1765</v>
      </c>
      <c r="E1233" s="3">
        <v>2325.4</v>
      </c>
    </row>
    <row r="1234" spans="1:5" x14ac:dyDescent="0.35">
      <c r="A1234">
        <v>2101</v>
      </c>
      <c r="B1234" s="2" t="s">
        <v>15</v>
      </c>
      <c r="C1234" s="1">
        <v>44656</v>
      </c>
      <c r="D1234">
        <v>1766</v>
      </c>
      <c r="E1234" s="3">
        <v>8479.68</v>
      </c>
    </row>
    <row r="1235" spans="1:5" x14ac:dyDescent="0.35">
      <c r="A1235">
        <v>2101</v>
      </c>
      <c r="B1235" s="2" t="s">
        <v>15</v>
      </c>
      <c r="C1235" s="1">
        <v>44656</v>
      </c>
      <c r="D1235">
        <v>1768</v>
      </c>
      <c r="E1235" s="3">
        <v>252</v>
      </c>
    </row>
    <row r="1236" spans="1:5" x14ac:dyDescent="0.35">
      <c r="A1236">
        <v>2101</v>
      </c>
      <c r="B1236" s="2" t="s">
        <v>15</v>
      </c>
      <c r="C1236" s="1">
        <v>44656</v>
      </c>
      <c r="D1236">
        <v>1773</v>
      </c>
      <c r="E1236" s="3">
        <v>250</v>
      </c>
    </row>
    <row r="1237" spans="1:5" x14ac:dyDescent="0.35">
      <c r="A1237">
        <v>2101</v>
      </c>
      <c r="B1237" s="2" t="s">
        <v>15</v>
      </c>
      <c r="C1237" s="1">
        <v>44657</v>
      </c>
      <c r="D1237">
        <v>1782</v>
      </c>
      <c r="E1237" s="3">
        <v>1625</v>
      </c>
    </row>
    <row r="1238" spans="1:5" x14ac:dyDescent="0.35">
      <c r="A1238">
        <v>2101</v>
      </c>
      <c r="B1238" s="2" t="s">
        <v>15</v>
      </c>
      <c r="C1238" s="1">
        <v>44657</v>
      </c>
      <c r="D1238">
        <v>1783</v>
      </c>
      <c r="E1238" s="3">
        <v>149932.79999999999</v>
      </c>
    </row>
    <row r="1239" spans="1:5" x14ac:dyDescent="0.35">
      <c r="A1239">
        <v>2101</v>
      </c>
      <c r="B1239" s="2" t="s">
        <v>15</v>
      </c>
      <c r="C1239" s="1">
        <v>44657</v>
      </c>
      <c r="D1239">
        <v>1784</v>
      </c>
      <c r="E1239" s="3">
        <v>855</v>
      </c>
    </row>
    <row r="1240" spans="1:5" x14ac:dyDescent="0.35">
      <c r="A1240">
        <v>2101</v>
      </c>
      <c r="B1240" s="2" t="s">
        <v>15</v>
      </c>
      <c r="C1240" s="1">
        <v>44665</v>
      </c>
      <c r="D1240">
        <v>1805</v>
      </c>
      <c r="E1240" s="3">
        <v>144</v>
      </c>
    </row>
    <row r="1241" spans="1:5" x14ac:dyDescent="0.35">
      <c r="A1241">
        <v>2101</v>
      </c>
      <c r="B1241" s="2" t="s">
        <v>15</v>
      </c>
      <c r="C1241" s="1">
        <v>44673</v>
      </c>
      <c r="D1241">
        <v>1846</v>
      </c>
      <c r="E1241" s="3">
        <v>213492.65</v>
      </c>
    </row>
    <row r="1242" spans="1:5" x14ac:dyDescent="0.35">
      <c r="A1242">
        <v>2101</v>
      </c>
      <c r="B1242" s="2" t="s">
        <v>15</v>
      </c>
      <c r="C1242" s="1">
        <v>44673</v>
      </c>
      <c r="D1242">
        <v>1847</v>
      </c>
      <c r="E1242" s="3">
        <v>13065</v>
      </c>
    </row>
    <row r="1243" spans="1:5" x14ac:dyDescent="0.35">
      <c r="A1243">
        <v>2101</v>
      </c>
      <c r="B1243" s="2" t="s">
        <v>15</v>
      </c>
      <c r="C1243" s="1">
        <v>44673</v>
      </c>
      <c r="D1243">
        <v>1848</v>
      </c>
      <c r="E1243" s="3">
        <v>1921</v>
      </c>
    </row>
    <row r="1244" spans="1:5" x14ac:dyDescent="0.35">
      <c r="A1244">
        <v>2101</v>
      </c>
      <c r="B1244" s="2" t="s">
        <v>15</v>
      </c>
      <c r="C1244" s="1">
        <v>44673</v>
      </c>
      <c r="D1244">
        <v>1851</v>
      </c>
      <c r="E1244" s="3">
        <v>243147.38</v>
      </c>
    </row>
    <row r="1245" spans="1:5" x14ac:dyDescent="0.35">
      <c r="A1245">
        <v>2101</v>
      </c>
      <c r="B1245" s="2" t="s">
        <v>15</v>
      </c>
      <c r="C1245" s="1">
        <v>44673</v>
      </c>
      <c r="D1245">
        <v>1854</v>
      </c>
      <c r="E1245" s="3">
        <v>44725.84</v>
      </c>
    </row>
    <row r="1246" spans="1:5" x14ac:dyDescent="0.35">
      <c r="A1246">
        <v>2101</v>
      </c>
      <c r="B1246" s="2" t="s">
        <v>15</v>
      </c>
      <c r="C1246" s="1">
        <v>44673</v>
      </c>
      <c r="D1246">
        <v>1856</v>
      </c>
      <c r="E1246" s="3">
        <v>92160.49</v>
      </c>
    </row>
    <row r="1247" spans="1:5" x14ac:dyDescent="0.35">
      <c r="A1247">
        <v>2101</v>
      </c>
      <c r="B1247" s="2" t="s">
        <v>15</v>
      </c>
      <c r="C1247" s="1">
        <v>44673</v>
      </c>
      <c r="D1247">
        <v>1857</v>
      </c>
      <c r="E1247" s="3">
        <v>9539.9599999999991</v>
      </c>
    </row>
    <row r="1248" spans="1:5" x14ac:dyDescent="0.35">
      <c r="A1248">
        <v>2101</v>
      </c>
      <c r="B1248" s="2" t="s">
        <v>15</v>
      </c>
      <c r="C1248" s="1">
        <v>44673</v>
      </c>
      <c r="D1248">
        <v>1862</v>
      </c>
      <c r="E1248" s="3">
        <v>269</v>
      </c>
    </row>
    <row r="1249" spans="1:5" x14ac:dyDescent="0.35">
      <c r="A1249">
        <v>2101</v>
      </c>
      <c r="B1249" s="2" t="s">
        <v>15</v>
      </c>
      <c r="C1249" s="1">
        <v>44673</v>
      </c>
      <c r="D1249">
        <v>1863</v>
      </c>
      <c r="E1249" s="3">
        <v>59369.75</v>
      </c>
    </row>
    <row r="1250" spans="1:5" x14ac:dyDescent="0.35">
      <c r="A1250">
        <v>2101</v>
      </c>
      <c r="B1250" s="2" t="s">
        <v>15</v>
      </c>
      <c r="C1250" s="1">
        <v>44673</v>
      </c>
      <c r="D1250">
        <v>1866</v>
      </c>
      <c r="E1250" s="3">
        <v>760.6</v>
      </c>
    </row>
    <row r="1251" spans="1:5" x14ac:dyDescent="0.35">
      <c r="A1251">
        <v>2101</v>
      </c>
      <c r="B1251" s="2" t="s">
        <v>15</v>
      </c>
      <c r="C1251" s="1">
        <v>44673</v>
      </c>
      <c r="D1251">
        <v>1869</v>
      </c>
      <c r="E1251" s="3">
        <v>20795.32</v>
      </c>
    </row>
    <row r="1252" spans="1:5" x14ac:dyDescent="0.35">
      <c r="A1252">
        <v>2101</v>
      </c>
      <c r="B1252" s="2" t="s">
        <v>15</v>
      </c>
      <c r="C1252" s="1">
        <v>44673</v>
      </c>
      <c r="D1252">
        <v>1871</v>
      </c>
      <c r="E1252" s="3">
        <v>31760</v>
      </c>
    </row>
    <row r="1253" spans="1:5" x14ac:dyDescent="0.35">
      <c r="A1253">
        <v>2101</v>
      </c>
      <c r="B1253" s="2" t="s">
        <v>15</v>
      </c>
      <c r="C1253" s="1">
        <v>44673</v>
      </c>
      <c r="D1253">
        <v>1873</v>
      </c>
      <c r="E1253" s="3">
        <v>9702.0499999999993</v>
      </c>
    </row>
    <row r="1254" spans="1:5" x14ac:dyDescent="0.35">
      <c r="A1254">
        <v>2101</v>
      </c>
      <c r="B1254" s="2" t="s">
        <v>15</v>
      </c>
      <c r="C1254" s="1">
        <v>44673</v>
      </c>
      <c r="D1254">
        <v>1874</v>
      </c>
      <c r="E1254" s="3">
        <v>576.78</v>
      </c>
    </row>
    <row r="1255" spans="1:5" x14ac:dyDescent="0.35">
      <c r="A1255">
        <v>2101</v>
      </c>
      <c r="B1255" s="2" t="s">
        <v>15</v>
      </c>
      <c r="C1255" s="1">
        <v>44673</v>
      </c>
      <c r="D1255">
        <v>1880</v>
      </c>
      <c r="E1255" s="3">
        <v>9000</v>
      </c>
    </row>
    <row r="1256" spans="1:5" x14ac:dyDescent="0.35">
      <c r="A1256">
        <v>2101</v>
      </c>
      <c r="B1256" s="2" t="s">
        <v>15</v>
      </c>
      <c r="C1256" s="1">
        <v>44673</v>
      </c>
      <c r="D1256">
        <v>1884</v>
      </c>
      <c r="E1256" s="3">
        <v>300528.46000000002</v>
      </c>
    </row>
    <row r="1257" spans="1:5" x14ac:dyDescent="0.35">
      <c r="A1257">
        <v>2101</v>
      </c>
      <c r="B1257" s="2" t="s">
        <v>15</v>
      </c>
      <c r="C1257" s="1">
        <v>44678</v>
      </c>
      <c r="D1257">
        <v>2024</v>
      </c>
      <c r="E1257" s="3">
        <v>6866.4</v>
      </c>
    </row>
    <row r="1258" spans="1:5" x14ac:dyDescent="0.35">
      <c r="A1258">
        <v>2101</v>
      </c>
      <c r="B1258" s="2" t="s">
        <v>15</v>
      </c>
      <c r="C1258" s="1">
        <v>44678</v>
      </c>
      <c r="D1258">
        <v>2025</v>
      </c>
      <c r="E1258" s="3">
        <v>628.5</v>
      </c>
    </row>
    <row r="1259" spans="1:5" x14ac:dyDescent="0.35">
      <c r="A1259">
        <v>2101</v>
      </c>
      <c r="B1259" s="2" t="s">
        <v>15</v>
      </c>
      <c r="C1259" s="1">
        <v>44678</v>
      </c>
      <c r="D1259">
        <v>2027</v>
      </c>
      <c r="E1259" s="3">
        <v>178.5</v>
      </c>
    </row>
    <row r="1260" spans="1:5" x14ac:dyDescent="0.35">
      <c r="A1260">
        <v>2101</v>
      </c>
      <c r="B1260" s="2" t="s">
        <v>15</v>
      </c>
      <c r="C1260" s="1">
        <v>44678</v>
      </c>
      <c r="D1260">
        <v>2028</v>
      </c>
      <c r="E1260" s="3">
        <v>33444.1</v>
      </c>
    </row>
    <row r="1261" spans="1:5" x14ac:dyDescent="0.35">
      <c r="A1261">
        <v>2101</v>
      </c>
      <c r="B1261" s="2" t="s">
        <v>15</v>
      </c>
      <c r="C1261" s="1">
        <v>44678</v>
      </c>
      <c r="D1261">
        <v>2030</v>
      </c>
      <c r="E1261" s="3">
        <v>1745.49</v>
      </c>
    </row>
    <row r="1262" spans="1:5" x14ac:dyDescent="0.35">
      <c r="A1262">
        <v>2101</v>
      </c>
      <c r="B1262" s="2" t="s">
        <v>15</v>
      </c>
      <c r="C1262" s="1">
        <v>44678</v>
      </c>
      <c r="D1262">
        <v>2032</v>
      </c>
      <c r="E1262" s="3">
        <v>1787.6</v>
      </c>
    </row>
    <row r="1263" spans="1:5" x14ac:dyDescent="0.35">
      <c r="A1263">
        <v>2101</v>
      </c>
      <c r="B1263" s="2" t="s">
        <v>15</v>
      </c>
      <c r="C1263" s="1">
        <v>44678</v>
      </c>
      <c r="D1263">
        <v>2035</v>
      </c>
      <c r="E1263" s="3">
        <v>789.12</v>
      </c>
    </row>
    <row r="1264" spans="1:5" x14ac:dyDescent="0.35">
      <c r="A1264">
        <v>2101</v>
      </c>
      <c r="B1264" s="2" t="s">
        <v>15</v>
      </c>
      <c r="C1264" s="1">
        <v>44678</v>
      </c>
      <c r="D1264">
        <v>2037</v>
      </c>
      <c r="E1264" s="3">
        <v>89.08</v>
      </c>
    </row>
    <row r="1265" spans="1:5" x14ac:dyDescent="0.35">
      <c r="A1265">
        <v>2101</v>
      </c>
      <c r="B1265" s="2" t="s">
        <v>15</v>
      </c>
      <c r="C1265" s="1">
        <v>44678</v>
      </c>
      <c r="D1265">
        <v>2038</v>
      </c>
      <c r="E1265" s="3">
        <v>590.04</v>
      </c>
    </row>
    <row r="1266" spans="1:5" x14ac:dyDescent="0.35">
      <c r="A1266">
        <v>2101</v>
      </c>
      <c r="B1266" s="2" t="s">
        <v>15</v>
      </c>
      <c r="C1266" s="1">
        <v>44678</v>
      </c>
      <c r="D1266">
        <v>2039</v>
      </c>
      <c r="E1266" s="3">
        <v>1328.9</v>
      </c>
    </row>
    <row r="1267" spans="1:5" x14ac:dyDescent="0.35">
      <c r="A1267">
        <v>2101</v>
      </c>
      <c r="B1267" s="2" t="s">
        <v>15</v>
      </c>
      <c r="C1267" s="1">
        <v>44678</v>
      </c>
      <c r="D1267">
        <v>2046</v>
      </c>
      <c r="E1267" s="3">
        <v>453.55</v>
      </c>
    </row>
    <row r="1268" spans="1:5" x14ac:dyDescent="0.35">
      <c r="A1268">
        <v>2101</v>
      </c>
      <c r="B1268" s="2" t="s">
        <v>15</v>
      </c>
      <c r="C1268" s="1">
        <v>44678</v>
      </c>
      <c r="D1268">
        <v>2054</v>
      </c>
      <c r="E1268" s="3">
        <v>650</v>
      </c>
    </row>
    <row r="1269" spans="1:5" x14ac:dyDescent="0.35">
      <c r="A1269">
        <v>2101</v>
      </c>
      <c r="B1269" s="2" t="s">
        <v>15</v>
      </c>
      <c r="C1269" s="1">
        <v>44678</v>
      </c>
      <c r="D1269">
        <v>2064</v>
      </c>
      <c r="E1269" s="3">
        <v>22510</v>
      </c>
    </row>
    <row r="1270" spans="1:5" x14ac:dyDescent="0.35">
      <c r="A1270">
        <v>2101</v>
      </c>
      <c r="B1270" s="2" t="s">
        <v>15</v>
      </c>
      <c r="C1270" s="1">
        <v>44678</v>
      </c>
      <c r="D1270">
        <v>2065</v>
      </c>
      <c r="E1270" s="3">
        <v>12516.8</v>
      </c>
    </row>
    <row r="1271" spans="1:5" x14ac:dyDescent="0.35">
      <c r="A1271">
        <v>2101</v>
      </c>
      <c r="B1271" s="2" t="s">
        <v>15</v>
      </c>
      <c r="C1271" s="1">
        <v>44678</v>
      </c>
      <c r="D1271">
        <v>2073</v>
      </c>
      <c r="E1271" s="3">
        <v>1165.8</v>
      </c>
    </row>
    <row r="1272" spans="1:5" x14ac:dyDescent="0.35">
      <c r="A1272">
        <v>2101</v>
      </c>
      <c r="B1272" s="2" t="s">
        <v>15</v>
      </c>
      <c r="C1272" s="1">
        <v>44678</v>
      </c>
      <c r="D1272">
        <v>2076</v>
      </c>
      <c r="E1272" s="3">
        <v>4616.28</v>
      </c>
    </row>
    <row r="1273" spans="1:5" x14ac:dyDescent="0.35">
      <c r="A1273">
        <v>2101</v>
      </c>
      <c r="B1273" s="2" t="s">
        <v>15</v>
      </c>
      <c r="C1273" s="1">
        <v>44678</v>
      </c>
      <c r="D1273">
        <v>2079</v>
      </c>
      <c r="E1273" s="3">
        <v>1548.32</v>
      </c>
    </row>
    <row r="1274" spans="1:5" x14ac:dyDescent="0.35">
      <c r="A1274">
        <v>2101</v>
      </c>
      <c r="B1274" s="2" t="s">
        <v>15</v>
      </c>
      <c r="C1274" s="1">
        <v>44679</v>
      </c>
      <c r="D1274">
        <v>2099</v>
      </c>
      <c r="E1274" s="3">
        <v>181501.65</v>
      </c>
    </row>
    <row r="1275" spans="1:5" x14ac:dyDescent="0.35">
      <c r="A1275">
        <v>2101</v>
      </c>
      <c r="B1275" s="2" t="s">
        <v>15</v>
      </c>
      <c r="C1275" s="1">
        <v>44679</v>
      </c>
      <c r="D1275">
        <v>2102</v>
      </c>
      <c r="E1275" s="3">
        <v>5393.18</v>
      </c>
    </row>
    <row r="1276" spans="1:5" x14ac:dyDescent="0.35">
      <c r="A1276">
        <v>2101</v>
      </c>
      <c r="B1276" s="2" t="s">
        <v>15</v>
      </c>
      <c r="C1276" s="1">
        <v>44679</v>
      </c>
      <c r="D1276">
        <v>2122</v>
      </c>
      <c r="E1276" s="3">
        <v>488</v>
      </c>
    </row>
    <row r="1277" spans="1:5" x14ac:dyDescent="0.35">
      <c r="A1277">
        <v>2101</v>
      </c>
      <c r="B1277" s="2" t="s">
        <v>15</v>
      </c>
      <c r="C1277" s="1">
        <v>44679</v>
      </c>
      <c r="D1277">
        <v>2127</v>
      </c>
      <c r="E1277" s="3">
        <v>770</v>
      </c>
    </row>
    <row r="1278" spans="1:5" x14ac:dyDescent="0.35">
      <c r="A1278">
        <v>2101</v>
      </c>
      <c r="B1278" s="2" t="s">
        <v>15</v>
      </c>
      <c r="C1278" s="1">
        <v>44679</v>
      </c>
      <c r="D1278">
        <v>2128</v>
      </c>
      <c r="E1278" s="3">
        <v>13500</v>
      </c>
    </row>
    <row r="1279" spans="1:5" x14ac:dyDescent="0.35">
      <c r="A1279">
        <v>2101</v>
      </c>
      <c r="B1279" s="2" t="s">
        <v>15</v>
      </c>
      <c r="C1279" s="1">
        <v>44679</v>
      </c>
      <c r="D1279">
        <v>2131</v>
      </c>
      <c r="E1279" s="3">
        <v>921.42</v>
      </c>
    </row>
    <row r="1280" spans="1:5" x14ac:dyDescent="0.35">
      <c r="A1280">
        <v>2101</v>
      </c>
      <c r="B1280" s="2" t="s">
        <v>15</v>
      </c>
      <c r="C1280" s="1">
        <v>44679</v>
      </c>
      <c r="D1280">
        <v>2133</v>
      </c>
      <c r="E1280" s="3">
        <v>55763.199999999997</v>
      </c>
    </row>
    <row r="1281" spans="1:5" x14ac:dyDescent="0.35">
      <c r="A1281">
        <v>2101</v>
      </c>
      <c r="B1281" s="2" t="s">
        <v>15</v>
      </c>
      <c r="C1281" s="1">
        <v>44679</v>
      </c>
      <c r="D1281">
        <v>2140</v>
      </c>
      <c r="E1281" s="3">
        <v>234</v>
      </c>
    </row>
    <row r="1282" spans="1:5" x14ac:dyDescent="0.35">
      <c r="A1282">
        <v>2101</v>
      </c>
      <c r="B1282" s="2" t="s">
        <v>15</v>
      </c>
      <c r="C1282" s="1">
        <v>44679</v>
      </c>
      <c r="D1282">
        <v>2141</v>
      </c>
      <c r="E1282" s="3">
        <v>4652.5</v>
      </c>
    </row>
    <row r="1283" spans="1:5" x14ac:dyDescent="0.35">
      <c r="A1283">
        <v>2101</v>
      </c>
      <c r="B1283" s="2" t="s">
        <v>15</v>
      </c>
      <c r="C1283" s="1">
        <v>44679</v>
      </c>
      <c r="D1283">
        <v>2142</v>
      </c>
      <c r="E1283" s="3">
        <v>301.2</v>
      </c>
    </row>
    <row r="1284" spans="1:5" x14ac:dyDescent="0.35">
      <c r="A1284">
        <v>2101</v>
      </c>
      <c r="B1284" s="2" t="s">
        <v>15</v>
      </c>
      <c r="C1284" s="1">
        <v>44679</v>
      </c>
      <c r="D1284">
        <v>2148</v>
      </c>
      <c r="E1284" s="3">
        <v>80077.440000000002</v>
      </c>
    </row>
    <row r="1285" spans="1:5" x14ac:dyDescent="0.35">
      <c r="A1285">
        <v>2101</v>
      </c>
      <c r="B1285" s="2" t="s">
        <v>15</v>
      </c>
      <c r="C1285" s="1">
        <v>44679</v>
      </c>
      <c r="D1285">
        <v>2151</v>
      </c>
      <c r="E1285" s="3">
        <v>3790.5</v>
      </c>
    </row>
    <row r="1286" spans="1:5" x14ac:dyDescent="0.35">
      <c r="A1286">
        <v>2101</v>
      </c>
      <c r="B1286" s="2" t="s">
        <v>15</v>
      </c>
      <c r="C1286" s="1">
        <v>44679</v>
      </c>
      <c r="D1286">
        <v>2153</v>
      </c>
      <c r="E1286" s="3">
        <v>171.9</v>
      </c>
    </row>
    <row r="1287" spans="1:5" x14ac:dyDescent="0.35">
      <c r="A1287">
        <v>2101</v>
      </c>
      <c r="B1287" s="2" t="s">
        <v>15</v>
      </c>
      <c r="C1287" s="1">
        <v>44679</v>
      </c>
      <c r="D1287">
        <v>2155</v>
      </c>
      <c r="E1287" s="3">
        <v>2798</v>
      </c>
    </row>
    <row r="1288" spans="1:5" x14ac:dyDescent="0.35">
      <c r="A1288">
        <v>2101</v>
      </c>
      <c r="B1288" s="2" t="s">
        <v>15</v>
      </c>
      <c r="C1288" s="1">
        <v>44679</v>
      </c>
      <c r="D1288">
        <v>2157</v>
      </c>
      <c r="E1288" s="3">
        <v>3980</v>
      </c>
    </row>
    <row r="1289" spans="1:5" x14ac:dyDescent="0.35">
      <c r="A1289">
        <v>2101</v>
      </c>
      <c r="B1289" s="2" t="s">
        <v>15</v>
      </c>
      <c r="C1289" s="1">
        <v>44679</v>
      </c>
      <c r="D1289">
        <v>2159</v>
      </c>
      <c r="E1289" s="3">
        <v>4884.99</v>
      </c>
    </row>
    <row r="1290" spans="1:5" x14ac:dyDescent="0.35">
      <c r="A1290">
        <v>2101</v>
      </c>
      <c r="B1290" s="2" t="s">
        <v>15</v>
      </c>
      <c r="C1290" s="1">
        <v>44679</v>
      </c>
      <c r="D1290">
        <v>2162</v>
      </c>
      <c r="E1290" s="3">
        <v>676.36</v>
      </c>
    </row>
    <row r="1291" spans="1:5" x14ac:dyDescent="0.35">
      <c r="A1291">
        <v>2101</v>
      </c>
      <c r="B1291" s="2" t="s">
        <v>15</v>
      </c>
      <c r="C1291" s="1">
        <v>44679</v>
      </c>
      <c r="D1291">
        <v>2165</v>
      </c>
      <c r="E1291" s="3">
        <v>12684.01</v>
      </c>
    </row>
    <row r="1292" spans="1:5" x14ac:dyDescent="0.35">
      <c r="A1292">
        <v>2101</v>
      </c>
      <c r="B1292" s="2" t="s">
        <v>15</v>
      </c>
      <c r="C1292" s="1">
        <v>44679</v>
      </c>
      <c r="D1292">
        <v>2166</v>
      </c>
      <c r="E1292" s="3">
        <v>34257.79</v>
      </c>
    </row>
    <row r="1293" spans="1:5" x14ac:dyDescent="0.35">
      <c r="A1293">
        <v>2101</v>
      </c>
      <c r="B1293" s="2" t="s">
        <v>15</v>
      </c>
      <c r="C1293" s="1">
        <v>44679</v>
      </c>
      <c r="D1293">
        <v>2167</v>
      </c>
      <c r="E1293" s="3">
        <v>18612.650000000001</v>
      </c>
    </row>
    <row r="1294" spans="1:5" x14ac:dyDescent="0.35">
      <c r="A1294">
        <v>2101</v>
      </c>
      <c r="B1294" s="2" t="s">
        <v>15</v>
      </c>
      <c r="C1294" s="1">
        <v>44680</v>
      </c>
      <c r="D1294">
        <v>2199</v>
      </c>
      <c r="E1294" s="3">
        <v>1594.54</v>
      </c>
    </row>
    <row r="1295" spans="1:5" x14ac:dyDescent="0.35">
      <c r="A1295">
        <v>2101</v>
      </c>
      <c r="B1295" s="2" t="s">
        <v>15</v>
      </c>
      <c r="C1295" s="1">
        <v>44680</v>
      </c>
      <c r="D1295">
        <v>2201</v>
      </c>
      <c r="E1295" s="3">
        <v>140</v>
      </c>
    </row>
    <row r="1296" spans="1:5" x14ac:dyDescent="0.35">
      <c r="A1296">
        <v>2101</v>
      </c>
      <c r="B1296" s="2" t="s">
        <v>15</v>
      </c>
      <c r="C1296" s="1">
        <v>44680</v>
      </c>
      <c r="D1296">
        <v>2203</v>
      </c>
      <c r="E1296" s="3">
        <v>2700</v>
      </c>
    </row>
    <row r="1297" spans="1:5" x14ac:dyDescent="0.35">
      <c r="A1297">
        <v>2101</v>
      </c>
      <c r="B1297" s="2" t="s">
        <v>15</v>
      </c>
      <c r="C1297" s="1">
        <v>44680</v>
      </c>
      <c r="D1297">
        <v>2205</v>
      </c>
      <c r="E1297" s="3">
        <v>15136.81</v>
      </c>
    </row>
    <row r="1298" spans="1:5" x14ac:dyDescent="0.35">
      <c r="A1298">
        <v>2101</v>
      </c>
      <c r="B1298" s="2" t="s">
        <v>15</v>
      </c>
      <c r="C1298" s="1">
        <v>44680</v>
      </c>
      <c r="D1298">
        <v>2207</v>
      </c>
      <c r="E1298" s="3">
        <v>44.7</v>
      </c>
    </row>
    <row r="1299" spans="1:5" x14ac:dyDescent="0.35">
      <c r="A1299">
        <v>2101</v>
      </c>
      <c r="B1299" s="2" t="s">
        <v>15</v>
      </c>
      <c r="C1299" s="1">
        <v>44680</v>
      </c>
      <c r="D1299">
        <v>2211</v>
      </c>
      <c r="E1299" s="3">
        <v>1380</v>
      </c>
    </row>
    <row r="1300" spans="1:5" x14ac:dyDescent="0.35">
      <c r="A1300">
        <v>2101</v>
      </c>
      <c r="B1300" s="2" t="s">
        <v>15</v>
      </c>
      <c r="C1300" s="1">
        <v>44680</v>
      </c>
      <c r="D1300">
        <v>2212</v>
      </c>
      <c r="E1300" s="3">
        <v>12040</v>
      </c>
    </row>
    <row r="1301" spans="1:5" x14ac:dyDescent="0.35">
      <c r="A1301">
        <v>2101</v>
      </c>
      <c r="B1301" s="2" t="s">
        <v>15</v>
      </c>
      <c r="C1301" s="1">
        <v>44680</v>
      </c>
      <c r="D1301">
        <v>2217</v>
      </c>
      <c r="E1301" s="3">
        <v>9302.42</v>
      </c>
    </row>
    <row r="1302" spans="1:5" x14ac:dyDescent="0.35">
      <c r="A1302">
        <v>2101</v>
      </c>
      <c r="B1302" s="2" t="s">
        <v>15</v>
      </c>
      <c r="C1302" s="1">
        <v>44680</v>
      </c>
      <c r="D1302">
        <v>2222</v>
      </c>
      <c r="E1302" s="3">
        <v>2097.15</v>
      </c>
    </row>
    <row r="1303" spans="1:5" x14ac:dyDescent="0.35">
      <c r="A1303">
        <v>2101</v>
      </c>
      <c r="B1303" s="2" t="s">
        <v>15</v>
      </c>
      <c r="C1303" s="1">
        <v>44680</v>
      </c>
      <c r="D1303">
        <v>2224</v>
      </c>
      <c r="E1303" s="3">
        <v>897</v>
      </c>
    </row>
    <row r="1304" spans="1:5" x14ac:dyDescent="0.35">
      <c r="A1304">
        <v>2101</v>
      </c>
      <c r="B1304" s="2" t="s">
        <v>15</v>
      </c>
      <c r="C1304" s="1">
        <v>44680</v>
      </c>
      <c r="D1304">
        <v>2225</v>
      </c>
      <c r="E1304" s="3">
        <v>3272.49</v>
      </c>
    </row>
    <row r="1305" spans="1:5" x14ac:dyDescent="0.35">
      <c r="A1305">
        <v>2101</v>
      </c>
      <c r="B1305" s="2" t="s">
        <v>15</v>
      </c>
      <c r="C1305" s="1">
        <v>44680</v>
      </c>
      <c r="D1305">
        <v>2232</v>
      </c>
      <c r="E1305" s="3">
        <v>2855.37</v>
      </c>
    </row>
    <row r="1306" spans="1:5" x14ac:dyDescent="0.35">
      <c r="A1306">
        <v>2101</v>
      </c>
      <c r="B1306" s="2" t="s">
        <v>15</v>
      </c>
      <c r="C1306" s="1">
        <v>44680</v>
      </c>
      <c r="D1306">
        <v>2236</v>
      </c>
      <c r="E1306" s="3">
        <v>1759</v>
      </c>
    </row>
    <row r="1307" spans="1:5" x14ac:dyDescent="0.35">
      <c r="A1307">
        <v>2101</v>
      </c>
      <c r="B1307" s="2" t="s">
        <v>15</v>
      </c>
      <c r="C1307" s="1">
        <v>44680</v>
      </c>
      <c r="D1307">
        <v>2237</v>
      </c>
      <c r="E1307" s="3">
        <v>17497.62</v>
      </c>
    </row>
    <row r="1308" spans="1:5" x14ac:dyDescent="0.35">
      <c r="A1308">
        <v>2101</v>
      </c>
      <c r="B1308" s="2" t="s">
        <v>15</v>
      </c>
      <c r="C1308" s="1">
        <v>44680</v>
      </c>
      <c r="D1308">
        <v>2239</v>
      </c>
      <c r="E1308" s="3">
        <v>9536.4</v>
      </c>
    </row>
    <row r="1309" spans="1:5" x14ac:dyDescent="0.35">
      <c r="A1309">
        <v>2101</v>
      </c>
      <c r="B1309" s="2" t="s">
        <v>15</v>
      </c>
      <c r="C1309" s="1">
        <v>44680</v>
      </c>
      <c r="D1309">
        <v>2241</v>
      </c>
      <c r="E1309" s="3">
        <v>76.66</v>
      </c>
    </row>
    <row r="1310" spans="1:5" x14ac:dyDescent="0.35">
      <c r="A1310">
        <v>2101</v>
      </c>
      <c r="B1310" s="2" t="s">
        <v>15</v>
      </c>
      <c r="C1310" s="1">
        <v>44680</v>
      </c>
      <c r="D1310">
        <v>2245</v>
      </c>
      <c r="E1310" s="3">
        <v>180</v>
      </c>
    </row>
    <row r="1311" spans="1:5" x14ac:dyDescent="0.35">
      <c r="A1311">
        <v>2101</v>
      </c>
      <c r="B1311" s="2" t="s">
        <v>15</v>
      </c>
      <c r="C1311" s="1">
        <v>44680</v>
      </c>
      <c r="D1311">
        <v>2250</v>
      </c>
      <c r="E1311" s="3">
        <v>81080.02</v>
      </c>
    </row>
    <row r="1312" spans="1:5" x14ac:dyDescent="0.35">
      <c r="A1312">
        <v>2101</v>
      </c>
      <c r="B1312" s="2" t="s">
        <v>15</v>
      </c>
      <c r="C1312" s="1">
        <v>44680</v>
      </c>
      <c r="D1312">
        <v>2254</v>
      </c>
      <c r="E1312" s="3">
        <v>6480.7</v>
      </c>
    </row>
    <row r="1313" spans="1:5" x14ac:dyDescent="0.35">
      <c r="A1313">
        <v>2101</v>
      </c>
      <c r="B1313" s="2" t="s">
        <v>15</v>
      </c>
      <c r="C1313" s="1">
        <v>44680</v>
      </c>
      <c r="D1313">
        <v>2255</v>
      </c>
      <c r="E1313" s="3">
        <v>14592</v>
      </c>
    </row>
    <row r="1314" spans="1:5" x14ac:dyDescent="0.35">
      <c r="A1314">
        <v>2101</v>
      </c>
      <c r="B1314" s="2" t="s">
        <v>15</v>
      </c>
      <c r="C1314" s="1">
        <v>44680</v>
      </c>
      <c r="D1314">
        <v>2257</v>
      </c>
      <c r="E1314" s="3">
        <v>26667.81</v>
      </c>
    </row>
    <row r="1315" spans="1:5" x14ac:dyDescent="0.35">
      <c r="A1315">
        <v>2101</v>
      </c>
      <c r="B1315" s="2" t="s">
        <v>15</v>
      </c>
      <c r="C1315" s="1">
        <v>44683</v>
      </c>
      <c r="D1315">
        <v>2273</v>
      </c>
      <c r="E1315" s="3">
        <v>8312.1</v>
      </c>
    </row>
    <row r="1316" spans="1:5" x14ac:dyDescent="0.35">
      <c r="A1316">
        <v>2101</v>
      </c>
      <c r="B1316" s="2" t="s">
        <v>15</v>
      </c>
      <c r="C1316" s="1">
        <v>44683</v>
      </c>
      <c r="D1316">
        <v>2275</v>
      </c>
      <c r="E1316" s="3">
        <v>17938.939999999999</v>
      </c>
    </row>
    <row r="1317" spans="1:5" x14ac:dyDescent="0.35">
      <c r="A1317">
        <v>2101</v>
      </c>
      <c r="B1317" s="2" t="s">
        <v>15</v>
      </c>
      <c r="C1317" s="1">
        <v>44683</v>
      </c>
      <c r="D1317">
        <v>2277</v>
      </c>
      <c r="E1317" s="3">
        <v>85224.25</v>
      </c>
    </row>
    <row r="1318" spans="1:5" x14ac:dyDescent="0.35">
      <c r="A1318">
        <v>2101</v>
      </c>
      <c r="B1318" s="2" t="s">
        <v>15</v>
      </c>
      <c r="C1318" s="1">
        <v>44683</v>
      </c>
      <c r="D1318">
        <v>2278</v>
      </c>
      <c r="E1318" s="3">
        <v>39758.080000000002</v>
      </c>
    </row>
    <row r="1319" spans="1:5" x14ac:dyDescent="0.35">
      <c r="A1319">
        <v>2101</v>
      </c>
      <c r="B1319" s="2" t="s">
        <v>15</v>
      </c>
      <c r="C1319" s="1">
        <v>44683</v>
      </c>
      <c r="D1319">
        <v>2279</v>
      </c>
      <c r="E1319" s="3">
        <v>814.77</v>
      </c>
    </row>
    <row r="1320" spans="1:5" x14ac:dyDescent="0.35">
      <c r="A1320">
        <v>2101</v>
      </c>
      <c r="B1320" s="2" t="s">
        <v>15</v>
      </c>
      <c r="C1320" s="1">
        <v>44683</v>
      </c>
      <c r="D1320">
        <v>2280</v>
      </c>
      <c r="E1320" s="3">
        <v>9655.6200000000008</v>
      </c>
    </row>
    <row r="1321" spans="1:5" x14ac:dyDescent="0.35">
      <c r="A1321">
        <v>2101</v>
      </c>
      <c r="B1321" s="2" t="s">
        <v>15</v>
      </c>
      <c r="C1321" s="1">
        <v>44683</v>
      </c>
      <c r="D1321">
        <v>2281</v>
      </c>
      <c r="E1321" s="3">
        <v>13340.73</v>
      </c>
    </row>
    <row r="1322" spans="1:5" x14ac:dyDescent="0.35">
      <c r="A1322">
        <v>2101</v>
      </c>
      <c r="B1322" s="2" t="s">
        <v>15</v>
      </c>
      <c r="C1322" s="1">
        <v>44683</v>
      </c>
      <c r="D1322">
        <v>2282</v>
      </c>
      <c r="E1322" s="3">
        <v>34317.019999999997</v>
      </c>
    </row>
    <row r="1323" spans="1:5" x14ac:dyDescent="0.35">
      <c r="A1323">
        <v>2101</v>
      </c>
      <c r="B1323" s="2" t="s">
        <v>15</v>
      </c>
      <c r="C1323" s="1">
        <v>44683</v>
      </c>
      <c r="D1323">
        <v>2282</v>
      </c>
      <c r="E1323" s="3">
        <v>31098.400000000001</v>
      </c>
    </row>
    <row r="1324" spans="1:5" x14ac:dyDescent="0.35">
      <c r="A1324">
        <v>2101</v>
      </c>
      <c r="B1324" s="2" t="s">
        <v>15</v>
      </c>
      <c r="C1324" s="1">
        <v>44683</v>
      </c>
      <c r="D1324">
        <v>2284</v>
      </c>
      <c r="E1324" s="3">
        <v>476.1</v>
      </c>
    </row>
    <row r="1325" spans="1:5" x14ac:dyDescent="0.35">
      <c r="A1325">
        <v>2101</v>
      </c>
      <c r="B1325" s="2" t="s">
        <v>15</v>
      </c>
      <c r="C1325" s="1">
        <v>44683</v>
      </c>
      <c r="D1325">
        <v>2287</v>
      </c>
      <c r="E1325" s="3">
        <v>1299.9000000000001</v>
      </c>
    </row>
    <row r="1326" spans="1:5" x14ac:dyDescent="0.35">
      <c r="A1326">
        <v>2101</v>
      </c>
      <c r="B1326" s="2" t="s">
        <v>15</v>
      </c>
      <c r="C1326" s="1">
        <v>44683</v>
      </c>
      <c r="D1326">
        <v>2288</v>
      </c>
      <c r="E1326" s="3">
        <v>4330.88</v>
      </c>
    </row>
    <row r="1327" spans="1:5" x14ac:dyDescent="0.35">
      <c r="A1327">
        <v>2101</v>
      </c>
      <c r="B1327" s="2" t="s">
        <v>15</v>
      </c>
      <c r="C1327" s="1">
        <v>44683</v>
      </c>
      <c r="D1327">
        <v>2289</v>
      </c>
      <c r="E1327" s="3">
        <v>5722</v>
      </c>
    </row>
    <row r="1328" spans="1:5" x14ac:dyDescent="0.35">
      <c r="A1328">
        <v>2101</v>
      </c>
      <c r="B1328" s="2" t="s">
        <v>15</v>
      </c>
      <c r="C1328" s="1">
        <v>44683</v>
      </c>
      <c r="D1328">
        <v>2293</v>
      </c>
      <c r="E1328" s="3">
        <v>536</v>
      </c>
    </row>
    <row r="1329" spans="1:5" x14ac:dyDescent="0.35">
      <c r="A1329">
        <v>2101</v>
      </c>
      <c r="B1329" s="2" t="s">
        <v>15</v>
      </c>
      <c r="C1329" s="1">
        <v>44683</v>
      </c>
      <c r="D1329">
        <v>2296</v>
      </c>
      <c r="E1329" s="3">
        <v>49581.59</v>
      </c>
    </row>
    <row r="1330" spans="1:5" x14ac:dyDescent="0.35">
      <c r="A1330">
        <v>2101</v>
      </c>
      <c r="B1330" s="2" t="s">
        <v>15</v>
      </c>
      <c r="C1330" s="1">
        <v>44683</v>
      </c>
      <c r="D1330">
        <v>2298</v>
      </c>
      <c r="E1330" s="3">
        <v>12530.2</v>
      </c>
    </row>
    <row r="1331" spans="1:5" x14ac:dyDescent="0.35">
      <c r="A1331">
        <v>2101</v>
      </c>
      <c r="B1331" s="2" t="s">
        <v>15</v>
      </c>
      <c r="C1331" s="1">
        <v>44683</v>
      </c>
      <c r="D1331">
        <v>2299</v>
      </c>
      <c r="E1331" s="3">
        <v>20079.68</v>
      </c>
    </row>
    <row r="1332" spans="1:5" x14ac:dyDescent="0.35">
      <c r="A1332">
        <v>2101</v>
      </c>
      <c r="B1332" s="2" t="s">
        <v>15</v>
      </c>
      <c r="C1332" s="1">
        <v>44683</v>
      </c>
      <c r="D1332">
        <v>2302</v>
      </c>
      <c r="E1332" s="3">
        <v>10386.629999999999</v>
      </c>
    </row>
    <row r="1333" spans="1:5" x14ac:dyDescent="0.35">
      <c r="A1333">
        <v>2101</v>
      </c>
      <c r="B1333" s="2" t="s">
        <v>15</v>
      </c>
      <c r="C1333" s="1">
        <v>44683</v>
      </c>
      <c r="D1333">
        <v>2303</v>
      </c>
      <c r="E1333" s="3">
        <v>57712.41</v>
      </c>
    </row>
    <row r="1334" spans="1:5" x14ac:dyDescent="0.35">
      <c r="A1334">
        <v>2101</v>
      </c>
      <c r="B1334" s="2" t="s">
        <v>15</v>
      </c>
      <c r="C1334" s="1">
        <v>44683</v>
      </c>
      <c r="D1334">
        <v>2306</v>
      </c>
      <c r="E1334" s="3">
        <v>1170.7</v>
      </c>
    </row>
    <row r="1335" spans="1:5" x14ac:dyDescent="0.35">
      <c r="A1335">
        <v>2101</v>
      </c>
      <c r="B1335" s="2" t="s">
        <v>15</v>
      </c>
      <c r="C1335" s="1">
        <v>44683</v>
      </c>
      <c r="D1335">
        <v>2307</v>
      </c>
      <c r="E1335" s="3">
        <v>54351.42</v>
      </c>
    </row>
    <row r="1336" spans="1:5" x14ac:dyDescent="0.35">
      <c r="A1336">
        <v>2101</v>
      </c>
      <c r="B1336" s="2" t="s">
        <v>15</v>
      </c>
      <c r="C1336" s="1">
        <v>44683</v>
      </c>
      <c r="D1336">
        <v>2308</v>
      </c>
      <c r="E1336" s="3">
        <v>5921.06</v>
      </c>
    </row>
    <row r="1337" spans="1:5" x14ac:dyDescent="0.35">
      <c r="A1337">
        <v>2101</v>
      </c>
      <c r="B1337" s="2" t="s">
        <v>15</v>
      </c>
      <c r="C1337" s="1">
        <v>44683</v>
      </c>
      <c r="D1337">
        <v>2310</v>
      </c>
      <c r="E1337" s="3">
        <v>231.2</v>
      </c>
    </row>
    <row r="1338" spans="1:5" x14ac:dyDescent="0.35">
      <c r="A1338">
        <v>2101</v>
      </c>
      <c r="B1338" s="2" t="s">
        <v>15</v>
      </c>
      <c r="C1338" s="1">
        <v>44683</v>
      </c>
      <c r="D1338">
        <v>2311</v>
      </c>
      <c r="E1338" s="3">
        <v>105</v>
      </c>
    </row>
    <row r="1339" spans="1:5" x14ac:dyDescent="0.35">
      <c r="A1339">
        <v>2101</v>
      </c>
      <c r="B1339" s="2" t="s">
        <v>15</v>
      </c>
      <c r="C1339" s="1">
        <v>44684</v>
      </c>
      <c r="D1339">
        <v>2362</v>
      </c>
      <c r="E1339" s="3">
        <v>1740</v>
      </c>
    </row>
    <row r="1340" spans="1:5" x14ac:dyDescent="0.35">
      <c r="A1340">
        <v>2101</v>
      </c>
      <c r="B1340" s="2" t="s">
        <v>15</v>
      </c>
      <c r="C1340" s="1">
        <v>44684</v>
      </c>
      <c r="D1340">
        <v>2365</v>
      </c>
      <c r="E1340" s="3">
        <v>47992.04</v>
      </c>
    </row>
    <row r="1341" spans="1:5" x14ac:dyDescent="0.35">
      <c r="A1341">
        <v>2101</v>
      </c>
      <c r="B1341" s="2" t="s">
        <v>15</v>
      </c>
      <c r="C1341" s="1">
        <v>44684</v>
      </c>
      <c r="D1341">
        <v>2366</v>
      </c>
      <c r="E1341" s="3">
        <v>202.2</v>
      </c>
    </row>
    <row r="1342" spans="1:5" x14ac:dyDescent="0.35">
      <c r="A1342">
        <v>2101</v>
      </c>
      <c r="B1342" s="2" t="s">
        <v>15</v>
      </c>
      <c r="C1342" s="1">
        <v>44684</v>
      </c>
      <c r="D1342">
        <v>2367</v>
      </c>
      <c r="E1342" s="3">
        <v>232.01</v>
      </c>
    </row>
    <row r="1343" spans="1:5" x14ac:dyDescent="0.35">
      <c r="A1343">
        <v>2101</v>
      </c>
      <c r="B1343" s="2" t="s">
        <v>15</v>
      </c>
      <c r="C1343" s="1">
        <v>44684</v>
      </c>
      <c r="D1343">
        <v>2368</v>
      </c>
      <c r="E1343" s="3">
        <v>11822.05</v>
      </c>
    </row>
    <row r="1344" spans="1:5" x14ac:dyDescent="0.35">
      <c r="A1344">
        <v>2101</v>
      </c>
      <c r="B1344" s="2" t="s">
        <v>15</v>
      </c>
      <c r="C1344" s="1">
        <v>44684</v>
      </c>
      <c r="D1344">
        <v>2378</v>
      </c>
      <c r="E1344" s="3">
        <v>40038.720000000001</v>
      </c>
    </row>
    <row r="1345" spans="1:5" x14ac:dyDescent="0.35">
      <c r="A1345">
        <v>2101</v>
      </c>
      <c r="B1345" s="2" t="s">
        <v>15</v>
      </c>
      <c r="C1345" s="1">
        <v>44684</v>
      </c>
      <c r="D1345">
        <v>2379</v>
      </c>
      <c r="E1345" s="3">
        <v>5326.41</v>
      </c>
    </row>
    <row r="1346" spans="1:5" x14ac:dyDescent="0.35">
      <c r="A1346">
        <v>2101</v>
      </c>
      <c r="B1346" s="2" t="s">
        <v>15</v>
      </c>
      <c r="C1346" s="1">
        <v>44684</v>
      </c>
      <c r="D1346">
        <v>2381</v>
      </c>
      <c r="E1346" s="3">
        <v>7171.72</v>
      </c>
    </row>
    <row r="1347" spans="1:5" x14ac:dyDescent="0.35">
      <c r="A1347">
        <v>2101</v>
      </c>
      <c r="B1347" s="2" t="s">
        <v>15</v>
      </c>
      <c r="C1347" s="1">
        <v>44684</v>
      </c>
      <c r="D1347">
        <v>2383</v>
      </c>
      <c r="E1347" s="3">
        <v>2656.65</v>
      </c>
    </row>
    <row r="1348" spans="1:5" x14ac:dyDescent="0.35">
      <c r="A1348">
        <v>2101</v>
      </c>
      <c r="B1348" s="2" t="s">
        <v>15</v>
      </c>
      <c r="C1348" s="1">
        <v>44684</v>
      </c>
      <c r="D1348">
        <v>2384</v>
      </c>
      <c r="E1348" s="3">
        <v>62492.3</v>
      </c>
    </row>
    <row r="1349" spans="1:5" x14ac:dyDescent="0.35">
      <c r="A1349">
        <v>2101</v>
      </c>
      <c r="B1349" s="2" t="s">
        <v>15</v>
      </c>
      <c r="C1349" s="1">
        <v>44684</v>
      </c>
      <c r="D1349">
        <v>2385</v>
      </c>
      <c r="E1349" s="3">
        <v>1124.8</v>
      </c>
    </row>
    <row r="1350" spans="1:5" x14ac:dyDescent="0.35">
      <c r="A1350">
        <v>2101</v>
      </c>
      <c r="B1350" s="2" t="s">
        <v>15</v>
      </c>
      <c r="C1350" s="1">
        <v>44684</v>
      </c>
      <c r="D1350">
        <v>2389</v>
      </c>
      <c r="E1350" s="3">
        <v>102886.49</v>
      </c>
    </row>
    <row r="1351" spans="1:5" x14ac:dyDescent="0.35">
      <c r="A1351">
        <v>2101</v>
      </c>
      <c r="B1351" s="2" t="s">
        <v>15</v>
      </c>
      <c r="C1351" s="1">
        <v>44684</v>
      </c>
      <c r="D1351">
        <v>2391</v>
      </c>
      <c r="E1351" s="3">
        <v>9764.6200000000008</v>
      </c>
    </row>
    <row r="1352" spans="1:5" x14ac:dyDescent="0.35">
      <c r="A1352">
        <v>2101</v>
      </c>
      <c r="B1352" s="2" t="s">
        <v>15</v>
      </c>
      <c r="C1352" s="1">
        <v>44684</v>
      </c>
      <c r="D1352">
        <v>2396</v>
      </c>
      <c r="E1352" s="3">
        <v>17938.849999999999</v>
      </c>
    </row>
    <row r="1353" spans="1:5" x14ac:dyDescent="0.35">
      <c r="A1353">
        <v>2101</v>
      </c>
      <c r="B1353" s="2" t="s">
        <v>15</v>
      </c>
      <c r="C1353" s="1">
        <v>44684</v>
      </c>
      <c r="D1353">
        <v>2399</v>
      </c>
      <c r="E1353" s="3">
        <v>11475.68</v>
      </c>
    </row>
    <row r="1354" spans="1:5" x14ac:dyDescent="0.35">
      <c r="A1354">
        <v>2101</v>
      </c>
      <c r="B1354" s="2" t="s">
        <v>15</v>
      </c>
      <c r="C1354" s="1">
        <v>44684</v>
      </c>
      <c r="D1354">
        <v>2401</v>
      </c>
      <c r="E1354" s="3">
        <v>12293.66</v>
      </c>
    </row>
    <row r="1355" spans="1:5" x14ac:dyDescent="0.35">
      <c r="A1355">
        <v>2101</v>
      </c>
      <c r="B1355" s="2" t="s">
        <v>15</v>
      </c>
      <c r="C1355" s="1">
        <v>44685</v>
      </c>
      <c r="D1355">
        <v>2409</v>
      </c>
      <c r="E1355" s="3">
        <v>537.6</v>
      </c>
    </row>
    <row r="1356" spans="1:5" x14ac:dyDescent="0.35">
      <c r="A1356">
        <v>2101</v>
      </c>
      <c r="B1356" s="2" t="s">
        <v>15</v>
      </c>
      <c r="C1356" s="1">
        <v>44685</v>
      </c>
      <c r="D1356">
        <v>2418</v>
      </c>
      <c r="E1356" s="3">
        <v>488</v>
      </c>
    </row>
    <row r="1357" spans="1:5" x14ac:dyDescent="0.35">
      <c r="A1357">
        <v>2101</v>
      </c>
      <c r="B1357" s="2" t="s">
        <v>15</v>
      </c>
      <c r="C1357" s="1">
        <v>44685</v>
      </c>
      <c r="D1357">
        <v>2419</v>
      </c>
      <c r="E1357" s="3">
        <v>62936.32</v>
      </c>
    </row>
    <row r="1358" spans="1:5" x14ac:dyDescent="0.35">
      <c r="A1358">
        <v>2101</v>
      </c>
      <c r="B1358" s="2" t="s">
        <v>15</v>
      </c>
      <c r="C1358" s="1">
        <v>44685</v>
      </c>
      <c r="D1358">
        <v>2419</v>
      </c>
      <c r="E1358" s="3">
        <v>15570.94</v>
      </c>
    </row>
    <row r="1359" spans="1:5" x14ac:dyDescent="0.35">
      <c r="A1359">
        <v>2101</v>
      </c>
      <c r="B1359" s="2" t="s">
        <v>15</v>
      </c>
      <c r="C1359" s="1">
        <v>44685</v>
      </c>
      <c r="D1359">
        <v>2420</v>
      </c>
      <c r="E1359" s="3">
        <v>56268.7</v>
      </c>
    </row>
    <row r="1360" spans="1:5" x14ac:dyDescent="0.35">
      <c r="A1360">
        <v>2101</v>
      </c>
      <c r="B1360" s="2" t="s">
        <v>15</v>
      </c>
      <c r="C1360" s="1">
        <v>44685</v>
      </c>
      <c r="D1360">
        <v>2421</v>
      </c>
      <c r="E1360" s="3">
        <v>78</v>
      </c>
    </row>
    <row r="1361" spans="1:5" x14ac:dyDescent="0.35">
      <c r="A1361">
        <v>2101</v>
      </c>
      <c r="B1361" s="2" t="s">
        <v>15</v>
      </c>
      <c r="C1361" s="1">
        <v>44685</v>
      </c>
      <c r="D1361">
        <v>2422</v>
      </c>
      <c r="E1361" s="3">
        <v>2403</v>
      </c>
    </row>
    <row r="1362" spans="1:5" x14ac:dyDescent="0.35">
      <c r="A1362">
        <v>2101</v>
      </c>
      <c r="B1362" s="2" t="s">
        <v>15</v>
      </c>
      <c r="C1362" s="1">
        <v>44685</v>
      </c>
      <c r="D1362">
        <v>2424</v>
      </c>
      <c r="E1362" s="3">
        <v>1299.9000000000001</v>
      </c>
    </row>
    <row r="1363" spans="1:5" x14ac:dyDescent="0.35">
      <c r="A1363">
        <v>2101</v>
      </c>
      <c r="B1363" s="2" t="s">
        <v>15</v>
      </c>
      <c r="C1363" s="1">
        <v>44685</v>
      </c>
      <c r="D1363">
        <v>2429</v>
      </c>
      <c r="E1363" s="3">
        <v>126352.2</v>
      </c>
    </row>
    <row r="1364" spans="1:5" x14ac:dyDescent="0.35">
      <c r="A1364">
        <v>2101</v>
      </c>
      <c r="B1364" s="2" t="s">
        <v>15</v>
      </c>
      <c r="C1364" s="1">
        <v>44685</v>
      </c>
      <c r="D1364">
        <v>2430</v>
      </c>
      <c r="E1364" s="3">
        <v>3104</v>
      </c>
    </row>
    <row r="1365" spans="1:5" x14ac:dyDescent="0.35">
      <c r="A1365">
        <v>2101</v>
      </c>
      <c r="B1365" s="2" t="s">
        <v>15</v>
      </c>
      <c r="C1365" s="1">
        <v>44685</v>
      </c>
      <c r="D1365">
        <v>2438</v>
      </c>
      <c r="E1365" s="3">
        <v>5715.25</v>
      </c>
    </row>
    <row r="1366" spans="1:5" x14ac:dyDescent="0.35">
      <c r="A1366">
        <v>2101</v>
      </c>
      <c r="B1366" s="2" t="s">
        <v>15</v>
      </c>
      <c r="C1366" s="1">
        <v>44685</v>
      </c>
      <c r="D1366">
        <v>2440</v>
      </c>
      <c r="E1366" s="3">
        <v>21760.799999999999</v>
      </c>
    </row>
    <row r="1367" spans="1:5" x14ac:dyDescent="0.35">
      <c r="A1367">
        <v>2101</v>
      </c>
      <c r="B1367" s="2" t="s">
        <v>15</v>
      </c>
      <c r="C1367" s="1">
        <v>44685</v>
      </c>
      <c r="D1367">
        <v>2441</v>
      </c>
      <c r="E1367" s="3">
        <v>164187.64000000001</v>
      </c>
    </row>
    <row r="1368" spans="1:5" x14ac:dyDescent="0.35">
      <c r="A1368">
        <v>2101</v>
      </c>
      <c r="B1368" s="2" t="s">
        <v>15</v>
      </c>
      <c r="C1368" s="1">
        <v>44685</v>
      </c>
      <c r="D1368">
        <v>2449</v>
      </c>
      <c r="E1368" s="3">
        <v>15097.54</v>
      </c>
    </row>
    <row r="1369" spans="1:5" x14ac:dyDescent="0.35">
      <c r="A1369">
        <v>2101</v>
      </c>
      <c r="B1369" s="2" t="s">
        <v>15</v>
      </c>
      <c r="C1369" s="1">
        <v>44685</v>
      </c>
      <c r="D1369">
        <v>2450</v>
      </c>
      <c r="E1369" s="3">
        <v>2098.5</v>
      </c>
    </row>
    <row r="1370" spans="1:5" x14ac:dyDescent="0.35">
      <c r="A1370">
        <v>2101</v>
      </c>
      <c r="B1370" s="2" t="s">
        <v>15</v>
      </c>
      <c r="C1370" s="1">
        <v>44686</v>
      </c>
      <c r="D1370">
        <v>2474</v>
      </c>
      <c r="E1370" s="3">
        <v>1011.8</v>
      </c>
    </row>
    <row r="1371" spans="1:5" x14ac:dyDescent="0.35">
      <c r="A1371">
        <v>2101</v>
      </c>
      <c r="B1371" s="2" t="s">
        <v>15</v>
      </c>
      <c r="C1371" s="1">
        <v>44686</v>
      </c>
      <c r="D1371">
        <v>2480</v>
      </c>
      <c r="E1371" s="3">
        <v>7380</v>
      </c>
    </row>
    <row r="1372" spans="1:5" x14ac:dyDescent="0.35">
      <c r="A1372">
        <v>2101</v>
      </c>
      <c r="B1372" s="2" t="s">
        <v>15</v>
      </c>
      <c r="C1372" s="1">
        <v>44686</v>
      </c>
      <c r="D1372">
        <v>2481</v>
      </c>
      <c r="E1372" s="3">
        <v>492.24</v>
      </c>
    </row>
    <row r="1373" spans="1:5" x14ac:dyDescent="0.35">
      <c r="A1373">
        <v>2101</v>
      </c>
      <c r="B1373" s="2" t="s">
        <v>15</v>
      </c>
      <c r="C1373" s="1">
        <v>44686</v>
      </c>
      <c r="D1373">
        <v>2492</v>
      </c>
      <c r="E1373" s="3">
        <v>19758.14</v>
      </c>
    </row>
    <row r="1374" spans="1:5" x14ac:dyDescent="0.35">
      <c r="A1374">
        <v>2101</v>
      </c>
      <c r="B1374" s="2" t="s">
        <v>15</v>
      </c>
      <c r="C1374" s="1">
        <v>44686</v>
      </c>
      <c r="D1374">
        <v>2496</v>
      </c>
      <c r="E1374" s="3">
        <v>1326.81</v>
      </c>
    </row>
    <row r="1375" spans="1:5" x14ac:dyDescent="0.35">
      <c r="A1375">
        <v>2101</v>
      </c>
      <c r="B1375" s="2" t="s">
        <v>15</v>
      </c>
      <c r="C1375" s="1">
        <v>44686</v>
      </c>
      <c r="D1375">
        <v>2497</v>
      </c>
      <c r="E1375" s="3">
        <v>5415</v>
      </c>
    </row>
    <row r="1376" spans="1:5" x14ac:dyDescent="0.35">
      <c r="A1376">
        <v>2101</v>
      </c>
      <c r="B1376" s="2" t="s">
        <v>15</v>
      </c>
      <c r="C1376" s="1">
        <v>44686</v>
      </c>
      <c r="D1376">
        <v>2499</v>
      </c>
      <c r="E1376" s="3">
        <v>11181.3</v>
      </c>
    </row>
    <row r="1377" spans="1:5" x14ac:dyDescent="0.35">
      <c r="A1377">
        <v>2101</v>
      </c>
      <c r="B1377" s="2" t="s">
        <v>15</v>
      </c>
      <c r="C1377" s="1">
        <v>44686</v>
      </c>
      <c r="D1377">
        <v>2505</v>
      </c>
      <c r="E1377" s="3">
        <v>17003.75</v>
      </c>
    </row>
    <row r="1378" spans="1:5" x14ac:dyDescent="0.35">
      <c r="A1378">
        <v>2101</v>
      </c>
      <c r="B1378" s="2" t="s">
        <v>15</v>
      </c>
      <c r="C1378" s="1">
        <v>44686</v>
      </c>
      <c r="D1378">
        <v>2508</v>
      </c>
      <c r="E1378" s="3">
        <v>12456</v>
      </c>
    </row>
    <row r="1379" spans="1:5" x14ac:dyDescent="0.35">
      <c r="A1379">
        <v>2101</v>
      </c>
      <c r="B1379" s="2" t="s">
        <v>15</v>
      </c>
      <c r="C1379" s="1">
        <v>44686</v>
      </c>
      <c r="D1379">
        <v>2512</v>
      </c>
      <c r="E1379" s="3">
        <v>7202.77</v>
      </c>
    </row>
    <row r="1380" spans="1:5" x14ac:dyDescent="0.35">
      <c r="A1380">
        <v>2101</v>
      </c>
      <c r="B1380" s="2" t="s">
        <v>15</v>
      </c>
      <c r="C1380" s="1">
        <v>44686</v>
      </c>
      <c r="D1380">
        <v>2514</v>
      </c>
      <c r="E1380" s="3">
        <v>3000</v>
      </c>
    </row>
    <row r="1381" spans="1:5" x14ac:dyDescent="0.35">
      <c r="A1381">
        <v>2101</v>
      </c>
      <c r="B1381" s="2" t="s">
        <v>15</v>
      </c>
      <c r="C1381" s="1">
        <v>44686</v>
      </c>
      <c r="D1381">
        <v>2515</v>
      </c>
      <c r="E1381" s="3">
        <v>1260</v>
      </c>
    </row>
    <row r="1382" spans="1:5" x14ac:dyDescent="0.35">
      <c r="A1382">
        <v>2101</v>
      </c>
      <c r="B1382" s="2" t="s">
        <v>15</v>
      </c>
      <c r="C1382" s="1">
        <v>44686</v>
      </c>
      <c r="D1382">
        <v>2517</v>
      </c>
      <c r="E1382" s="3">
        <v>53710.42</v>
      </c>
    </row>
    <row r="1383" spans="1:5" x14ac:dyDescent="0.35">
      <c r="A1383">
        <v>2101</v>
      </c>
      <c r="B1383" s="2" t="s">
        <v>15</v>
      </c>
      <c r="C1383" s="1">
        <v>44686</v>
      </c>
      <c r="D1383">
        <v>2522</v>
      </c>
      <c r="E1383" s="3">
        <v>155</v>
      </c>
    </row>
    <row r="1384" spans="1:5" x14ac:dyDescent="0.35">
      <c r="A1384">
        <v>2101</v>
      </c>
      <c r="B1384" s="2" t="s">
        <v>15</v>
      </c>
      <c r="C1384" s="1">
        <v>44687</v>
      </c>
      <c r="D1384">
        <v>2542</v>
      </c>
      <c r="E1384" s="3">
        <v>28284</v>
      </c>
    </row>
    <row r="1385" spans="1:5" x14ac:dyDescent="0.35">
      <c r="A1385">
        <v>2101</v>
      </c>
      <c r="B1385" s="2" t="s">
        <v>15</v>
      </c>
      <c r="C1385" s="1">
        <v>44687</v>
      </c>
      <c r="D1385">
        <v>2544</v>
      </c>
      <c r="E1385" s="3">
        <v>162439.99</v>
      </c>
    </row>
    <row r="1386" spans="1:5" x14ac:dyDescent="0.35">
      <c r="A1386">
        <v>2101</v>
      </c>
      <c r="B1386" s="2" t="s">
        <v>15</v>
      </c>
      <c r="C1386" s="1">
        <v>44687</v>
      </c>
      <c r="D1386">
        <v>2546</v>
      </c>
      <c r="E1386" s="3">
        <v>4251.03</v>
      </c>
    </row>
    <row r="1387" spans="1:5" x14ac:dyDescent="0.35">
      <c r="A1387">
        <v>2101</v>
      </c>
      <c r="B1387" s="2" t="s">
        <v>15</v>
      </c>
      <c r="C1387" s="1">
        <v>44687</v>
      </c>
      <c r="D1387">
        <v>2547</v>
      </c>
      <c r="E1387" s="3">
        <v>30126.799999999999</v>
      </c>
    </row>
    <row r="1388" spans="1:5" x14ac:dyDescent="0.35">
      <c r="A1388">
        <v>2101</v>
      </c>
      <c r="B1388" s="2" t="s">
        <v>15</v>
      </c>
      <c r="C1388" s="1">
        <v>44687</v>
      </c>
      <c r="D1388">
        <v>2548</v>
      </c>
      <c r="E1388" s="3">
        <v>1342.96</v>
      </c>
    </row>
    <row r="1389" spans="1:5" x14ac:dyDescent="0.35">
      <c r="A1389">
        <v>2101</v>
      </c>
      <c r="B1389" s="2" t="s">
        <v>15</v>
      </c>
      <c r="C1389" s="1">
        <v>44687</v>
      </c>
      <c r="D1389">
        <v>2551</v>
      </c>
      <c r="E1389" s="3">
        <v>10370.200000000001</v>
      </c>
    </row>
    <row r="1390" spans="1:5" x14ac:dyDescent="0.35">
      <c r="A1390">
        <v>2101</v>
      </c>
      <c r="B1390" s="2" t="s">
        <v>15</v>
      </c>
      <c r="C1390" s="1">
        <v>44687</v>
      </c>
      <c r="D1390">
        <v>2554</v>
      </c>
      <c r="E1390" s="3">
        <v>598</v>
      </c>
    </row>
    <row r="1391" spans="1:5" x14ac:dyDescent="0.35">
      <c r="A1391">
        <v>2101</v>
      </c>
      <c r="B1391" s="2" t="s">
        <v>15</v>
      </c>
      <c r="C1391" s="1">
        <v>44687</v>
      </c>
      <c r="D1391">
        <v>2555</v>
      </c>
      <c r="E1391" s="3">
        <v>104.22</v>
      </c>
    </row>
    <row r="1392" spans="1:5" x14ac:dyDescent="0.35">
      <c r="A1392">
        <v>2101</v>
      </c>
      <c r="B1392" s="2" t="s">
        <v>15</v>
      </c>
      <c r="C1392" s="1">
        <v>44687</v>
      </c>
      <c r="D1392">
        <v>2558</v>
      </c>
      <c r="E1392" s="3">
        <v>690</v>
      </c>
    </row>
    <row r="1393" spans="1:5" x14ac:dyDescent="0.35">
      <c r="A1393">
        <v>2101</v>
      </c>
      <c r="B1393" s="2" t="s">
        <v>15</v>
      </c>
      <c r="C1393" s="1">
        <v>44687</v>
      </c>
      <c r="D1393">
        <v>2559</v>
      </c>
      <c r="E1393" s="3">
        <v>140.4</v>
      </c>
    </row>
    <row r="1394" spans="1:5" x14ac:dyDescent="0.35">
      <c r="A1394">
        <v>2101</v>
      </c>
      <c r="B1394" s="2" t="s">
        <v>15</v>
      </c>
      <c r="C1394" s="1">
        <v>44687</v>
      </c>
      <c r="D1394">
        <v>2565</v>
      </c>
      <c r="E1394" s="3">
        <v>18775.2</v>
      </c>
    </row>
    <row r="1395" spans="1:5" x14ac:dyDescent="0.35">
      <c r="A1395">
        <v>2101</v>
      </c>
      <c r="B1395" s="2" t="s">
        <v>15</v>
      </c>
      <c r="C1395" s="1">
        <v>44687</v>
      </c>
      <c r="D1395">
        <v>2566</v>
      </c>
      <c r="E1395" s="3">
        <v>3375.2</v>
      </c>
    </row>
    <row r="1396" spans="1:5" x14ac:dyDescent="0.35">
      <c r="A1396">
        <v>2101</v>
      </c>
      <c r="B1396" s="2" t="s">
        <v>15</v>
      </c>
      <c r="C1396" s="1">
        <v>44687</v>
      </c>
      <c r="D1396">
        <v>2567</v>
      </c>
      <c r="E1396" s="3">
        <v>8582.76</v>
      </c>
    </row>
    <row r="1397" spans="1:5" x14ac:dyDescent="0.35">
      <c r="A1397">
        <v>2101</v>
      </c>
      <c r="B1397" s="2" t="s">
        <v>15</v>
      </c>
      <c r="C1397" s="1">
        <v>44687</v>
      </c>
      <c r="D1397">
        <v>2568</v>
      </c>
      <c r="E1397" s="3">
        <v>10991</v>
      </c>
    </row>
    <row r="1398" spans="1:5" x14ac:dyDescent="0.35">
      <c r="A1398">
        <v>2101</v>
      </c>
      <c r="B1398" s="2" t="s">
        <v>15</v>
      </c>
      <c r="C1398" s="1">
        <v>44687</v>
      </c>
      <c r="D1398">
        <v>2569</v>
      </c>
      <c r="E1398" s="3">
        <v>12900</v>
      </c>
    </row>
    <row r="1399" spans="1:5" x14ac:dyDescent="0.35">
      <c r="A1399">
        <v>2101</v>
      </c>
      <c r="B1399" s="2" t="s">
        <v>15</v>
      </c>
      <c r="C1399" s="1">
        <v>44687</v>
      </c>
      <c r="D1399">
        <v>2571</v>
      </c>
      <c r="E1399" s="3">
        <v>234628.84</v>
      </c>
    </row>
    <row r="1400" spans="1:5" x14ac:dyDescent="0.35">
      <c r="A1400">
        <v>2101</v>
      </c>
      <c r="B1400" s="2" t="s">
        <v>15</v>
      </c>
      <c r="C1400" s="1">
        <v>44687</v>
      </c>
      <c r="D1400">
        <v>2572</v>
      </c>
      <c r="E1400" s="3">
        <v>7460</v>
      </c>
    </row>
    <row r="1401" spans="1:5" x14ac:dyDescent="0.35">
      <c r="A1401">
        <v>2101</v>
      </c>
      <c r="B1401" s="2" t="s">
        <v>15</v>
      </c>
      <c r="C1401" s="1">
        <v>44687</v>
      </c>
      <c r="D1401">
        <v>2573</v>
      </c>
      <c r="E1401" s="3">
        <v>14920</v>
      </c>
    </row>
    <row r="1402" spans="1:5" x14ac:dyDescent="0.35">
      <c r="A1402">
        <v>2101</v>
      </c>
      <c r="B1402" s="2" t="s">
        <v>15</v>
      </c>
      <c r="C1402" s="1">
        <v>44687</v>
      </c>
      <c r="D1402">
        <v>2575</v>
      </c>
      <c r="E1402" s="3">
        <v>10513</v>
      </c>
    </row>
    <row r="1403" spans="1:5" x14ac:dyDescent="0.35">
      <c r="A1403">
        <v>2101</v>
      </c>
      <c r="B1403" s="2" t="s">
        <v>15</v>
      </c>
      <c r="C1403" s="1">
        <v>44687</v>
      </c>
      <c r="D1403">
        <v>2577</v>
      </c>
      <c r="E1403" s="3">
        <v>3223</v>
      </c>
    </row>
    <row r="1404" spans="1:5" x14ac:dyDescent="0.35">
      <c r="A1404">
        <v>2101</v>
      </c>
      <c r="B1404" s="2" t="s">
        <v>15</v>
      </c>
      <c r="C1404" s="1">
        <v>44687</v>
      </c>
      <c r="D1404">
        <v>2578</v>
      </c>
      <c r="E1404" s="3">
        <v>17108.97</v>
      </c>
    </row>
    <row r="1405" spans="1:5" x14ac:dyDescent="0.35">
      <c r="A1405">
        <v>2101</v>
      </c>
      <c r="B1405" s="2" t="s">
        <v>15</v>
      </c>
      <c r="C1405" s="1">
        <v>44687</v>
      </c>
      <c r="D1405">
        <v>2580</v>
      </c>
      <c r="E1405" s="3">
        <v>3109.5</v>
      </c>
    </row>
    <row r="1406" spans="1:5" x14ac:dyDescent="0.35">
      <c r="A1406">
        <v>2101</v>
      </c>
      <c r="B1406" s="2" t="s">
        <v>15</v>
      </c>
      <c r="C1406" s="1">
        <v>44691</v>
      </c>
      <c r="D1406">
        <v>2602</v>
      </c>
      <c r="E1406" s="3">
        <v>12563.74</v>
      </c>
    </row>
    <row r="1407" spans="1:5" x14ac:dyDescent="0.35">
      <c r="A1407">
        <v>2101</v>
      </c>
      <c r="B1407" s="2" t="s">
        <v>15</v>
      </c>
      <c r="C1407" s="1">
        <v>44691</v>
      </c>
      <c r="D1407">
        <v>2617</v>
      </c>
      <c r="E1407" s="3">
        <v>36562.839999999997</v>
      </c>
    </row>
    <row r="1408" spans="1:5" x14ac:dyDescent="0.35">
      <c r="A1408">
        <v>2101</v>
      </c>
      <c r="B1408" s="2" t="s">
        <v>15</v>
      </c>
      <c r="C1408" s="1">
        <v>44691</v>
      </c>
      <c r="D1408">
        <v>2626</v>
      </c>
      <c r="E1408" s="3">
        <v>4771.6000000000004</v>
      </c>
    </row>
    <row r="1409" spans="1:5" x14ac:dyDescent="0.35">
      <c r="A1409">
        <v>2101</v>
      </c>
      <c r="B1409" s="2" t="s">
        <v>15</v>
      </c>
      <c r="C1409" s="1">
        <v>44691</v>
      </c>
      <c r="D1409">
        <v>2627</v>
      </c>
      <c r="E1409" s="3">
        <v>863659.69</v>
      </c>
    </row>
    <row r="1410" spans="1:5" x14ac:dyDescent="0.35">
      <c r="A1410">
        <v>2101</v>
      </c>
      <c r="B1410" s="2" t="s">
        <v>15</v>
      </c>
      <c r="C1410" s="1">
        <v>44691</v>
      </c>
      <c r="D1410">
        <v>2628</v>
      </c>
      <c r="E1410" s="3">
        <v>23760</v>
      </c>
    </row>
    <row r="1411" spans="1:5" x14ac:dyDescent="0.35">
      <c r="A1411">
        <v>2101</v>
      </c>
      <c r="B1411" s="2" t="s">
        <v>15</v>
      </c>
      <c r="C1411" s="1">
        <v>44691</v>
      </c>
      <c r="D1411">
        <v>2629</v>
      </c>
      <c r="E1411" s="3">
        <v>12222.76</v>
      </c>
    </row>
    <row r="1412" spans="1:5" x14ac:dyDescent="0.35">
      <c r="A1412">
        <v>2101</v>
      </c>
      <c r="B1412" s="2" t="s">
        <v>15</v>
      </c>
      <c r="C1412" s="1">
        <v>44691</v>
      </c>
      <c r="D1412">
        <v>2629</v>
      </c>
      <c r="E1412" s="3">
        <v>803.7</v>
      </c>
    </row>
    <row r="1413" spans="1:5" x14ac:dyDescent="0.35">
      <c r="A1413">
        <v>2101</v>
      </c>
      <c r="B1413" s="2" t="s">
        <v>15</v>
      </c>
      <c r="C1413" s="1">
        <v>44691</v>
      </c>
      <c r="D1413">
        <v>2633</v>
      </c>
      <c r="E1413" s="3">
        <v>1710</v>
      </c>
    </row>
    <row r="1414" spans="1:5" x14ac:dyDescent="0.35">
      <c r="A1414">
        <v>2101</v>
      </c>
      <c r="B1414" s="2" t="s">
        <v>15</v>
      </c>
      <c r="C1414" s="1">
        <v>44691</v>
      </c>
      <c r="D1414">
        <v>2634</v>
      </c>
      <c r="E1414" s="3">
        <v>1800</v>
      </c>
    </row>
    <row r="1415" spans="1:5" x14ac:dyDescent="0.35">
      <c r="A1415">
        <v>2101</v>
      </c>
      <c r="B1415" s="2" t="s">
        <v>15</v>
      </c>
      <c r="C1415" s="1">
        <v>44691</v>
      </c>
      <c r="D1415">
        <v>2635</v>
      </c>
      <c r="E1415" s="3">
        <v>5453.16</v>
      </c>
    </row>
    <row r="1416" spans="1:5" x14ac:dyDescent="0.35">
      <c r="A1416">
        <v>2101</v>
      </c>
      <c r="B1416" s="2" t="s">
        <v>15</v>
      </c>
      <c r="C1416" s="1">
        <v>44691</v>
      </c>
      <c r="D1416">
        <v>2636</v>
      </c>
      <c r="E1416" s="3">
        <v>8394</v>
      </c>
    </row>
    <row r="1417" spans="1:5" x14ac:dyDescent="0.35">
      <c r="A1417">
        <v>2101</v>
      </c>
      <c r="B1417" s="2" t="s">
        <v>15</v>
      </c>
      <c r="C1417" s="1">
        <v>44691</v>
      </c>
      <c r="D1417">
        <v>2639</v>
      </c>
      <c r="E1417" s="3">
        <v>241.27</v>
      </c>
    </row>
    <row r="1418" spans="1:5" x14ac:dyDescent="0.35">
      <c r="A1418">
        <v>2101</v>
      </c>
      <c r="B1418" s="2" t="s">
        <v>15</v>
      </c>
      <c r="C1418" s="1">
        <v>44691</v>
      </c>
      <c r="D1418">
        <v>2644</v>
      </c>
      <c r="E1418" s="3">
        <v>317.89999999999998</v>
      </c>
    </row>
    <row r="1419" spans="1:5" x14ac:dyDescent="0.35">
      <c r="A1419">
        <v>2101</v>
      </c>
      <c r="B1419" s="2" t="s">
        <v>15</v>
      </c>
      <c r="C1419" s="1">
        <v>44691</v>
      </c>
      <c r="D1419">
        <v>2650</v>
      </c>
      <c r="E1419" s="3">
        <v>43374.65</v>
      </c>
    </row>
    <row r="1420" spans="1:5" x14ac:dyDescent="0.35">
      <c r="A1420">
        <v>2101</v>
      </c>
      <c r="B1420" s="2" t="s">
        <v>15</v>
      </c>
      <c r="C1420" s="1">
        <v>44691</v>
      </c>
      <c r="D1420">
        <v>2650</v>
      </c>
      <c r="E1420" s="3">
        <v>6926.4</v>
      </c>
    </row>
    <row r="1421" spans="1:5" x14ac:dyDescent="0.35">
      <c r="A1421">
        <v>2101</v>
      </c>
      <c r="B1421" s="2" t="s">
        <v>15</v>
      </c>
      <c r="C1421" s="1">
        <v>44691</v>
      </c>
      <c r="D1421">
        <v>2651</v>
      </c>
      <c r="E1421" s="3">
        <v>380</v>
      </c>
    </row>
    <row r="1422" spans="1:5" x14ac:dyDescent="0.35">
      <c r="A1422">
        <v>2101</v>
      </c>
      <c r="B1422" s="2" t="s">
        <v>15</v>
      </c>
      <c r="C1422" s="1">
        <v>44691</v>
      </c>
      <c r="D1422">
        <v>2653</v>
      </c>
      <c r="E1422" s="3">
        <v>1481.4</v>
      </c>
    </row>
    <row r="1423" spans="1:5" x14ac:dyDescent="0.35">
      <c r="A1423">
        <v>2101</v>
      </c>
      <c r="B1423" s="2" t="s">
        <v>15</v>
      </c>
      <c r="C1423" s="1">
        <v>44691</v>
      </c>
      <c r="D1423">
        <v>2655</v>
      </c>
      <c r="E1423" s="3">
        <v>202.15</v>
      </c>
    </row>
    <row r="1424" spans="1:5" x14ac:dyDescent="0.35">
      <c r="A1424">
        <v>2101</v>
      </c>
      <c r="B1424" s="2" t="s">
        <v>15</v>
      </c>
      <c r="C1424" s="1">
        <v>44691</v>
      </c>
      <c r="D1424">
        <v>2657</v>
      </c>
      <c r="E1424" s="3">
        <v>8059.29</v>
      </c>
    </row>
    <row r="1425" spans="1:5" x14ac:dyDescent="0.35">
      <c r="A1425">
        <v>2101</v>
      </c>
      <c r="B1425" s="2" t="s">
        <v>15</v>
      </c>
      <c r="C1425" s="1">
        <v>44692</v>
      </c>
      <c r="D1425">
        <v>2676</v>
      </c>
      <c r="E1425" s="3">
        <v>267694.26</v>
      </c>
    </row>
    <row r="1426" spans="1:5" x14ac:dyDescent="0.35">
      <c r="A1426">
        <v>2101</v>
      </c>
      <c r="B1426" s="2" t="s">
        <v>15</v>
      </c>
      <c r="C1426" s="1">
        <v>44692</v>
      </c>
      <c r="D1426">
        <v>2677</v>
      </c>
      <c r="E1426" s="3">
        <v>8004.08</v>
      </c>
    </row>
    <row r="1427" spans="1:5" x14ac:dyDescent="0.35">
      <c r="A1427">
        <v>2101</v>
      </c>
      <c r="B1427" s="2" t="s">
        <v>15</v>
      </c>
      <c r="C1427" s="1">
        <v>44692</v>
      </c>
      <c r="D1427">
        <v>2678</v>
      </c>
      <c r="E1427" s="3">
        <v>14776.29</v>
      </c>
    </row>
    <row r="1428" spans="1:5" x14ac:dyDescent="0.35">
      <c r="A1428">
        <v>2101</v>
      </c>
      <c r="B1428" s="2" t="s">
        <v>15</v>
      </c>
      <c r="C1428" s="1">
        <v>44692</v>
      </c>
      <c r="D1428">
        <v>2679</v>
      </c>
      <c r="E1428" s="3">
        <v>5621.42</v>
      </c>
    </row>
    <row r="1429" spans="1:5" x14ac:dyDescent="0.35">
      <c r="A1429">
        <v>2101</v>
      </c>
      <c r="B1429" s="2" t="s">
        <v>15</v>
      </c>
      <c r="C1429" s="1">
        <v>44692</v>
      </c>
      <c r="D1429">
        <v>2679</v>
      </c>
      <c r="E1429" s="3">
        <v>244825.68</v>
      </c>
    </row>
    <row r="1430" spans="1:5" x14ac:dyDescent="0.35">
      <c r="A1430">
        <v>2101</v>
      </c>
      <c r="B1430" s="2" t="s">
        <v>15</v>
      </c>
      <c r="C1430" s="1">
        <v>44692</v>
      </c>
      <c r="D1430">
        <v>2680</v>
      </c>
      <c r="E1430" s="3">
        <v>360</v>
      </c>
    </row>
    <row r="1431" spans="1:5" x14ac:dyDescent="0.35">
      <c r="A1431">
        <v>2101</v>
      </c>
      <c r="B1431" s="2" t="s">
        <v>15</v>
      </c>
      <c r="C1431" s="1">
        <v>44692</v>
      </c>
      <c r="D1431">
        <v>2684</v>
      </c>
      <c r="E1431" s="3">
        <v>414.4</v>
      </c>
    </row>
    <row r="1432" spans="1:5" x14ac:dyDescent="0.35">
      <c r="A1432">
        <v>2101</v>
      </c>
      <c r="B1432" s="2" t="s">
        <v>15</v>
      </c>
      <c r="C1432" s="1">
        <v>44692</v>
      </c>
      <c r="D1432">
        <v>2688</v>
      </c>
      <c r="E1432" s="3">
        <v>20834.23</v>
      </c>
    </row>
    <row r="1433" spans="1:5" x14ac:dyDescent="0.35">
      <c r="A1433">
        <v>2101</v>
      </c>
      <c r="B1433" s="2" t="s">
        <v>15</v>
      </c>
      <c r="C1433" s="1">
        <v>44692</v>
      </c>
      <c r="D1433">
        <v>2689</v>
      </c>
      <c r="E1433" s="3">
        <v>104190.66</v>
      </c>
    </row>
    <row r="1434" spans="1:5" x14ac:dyDescent="0.35">
      <c r="A1434">
        <v>2101</v>
      </c>
      <c r="B1434" s="2" t="s">
        <v>15</v>
      </c>
      <c r="C1434" s="1">
        <v>44692</v>
      </c>
      <c r="D1434">
        <v>2690</v>
      </c>
      <c r="E1434" s="3">
        <v>5863.61</v>
      </c>
    </row>
    <row r="1435" spans="1:5" x14ac:dyDescent="0.35">
      <c r="A1435">
        <v>2101</v>
      </c>
      <c r="B1435" s="2" t="s">
        <v>15</v>
      </c>
      <c r="C1435" s="1">
        <v>44692</v>
      </c>
      <c r="D1435">
        <v>2692</v>
      </c>
      <c r="E1435" s="3">
        <v>3475</v>
      </c>
    </row>
    <row r="1436" spans="1:5" x14ac:dyDescent="0.35">
      <c r="A1436">
        <v>2101</v>
      </c>
      <c r="B1436" s="2" t="s">
        <v>15</v>
      </c>
      <c r="C1436" s="1">
        <v>44692</v>
      </c>
      <c r="D1436">
        <v>2694</v>
      </c>
      <c r="E1436" s="3">
        <v>3469.6</v>
      </c>
    </row>
    <row r="1437" spans="1:5" x14ac:dyDescent="0.35">
      <c r="A1437">
        <v>2101</v>
      </c>
      <c r="B1437" s="2" t="s">
        <v>15</v>
      </c>
      <c r="C1437" s="1">
        <v>44692</v>
      </c>
      <c r="D1437">
        <v>2699</v>
      </c>
      <c r="E1437" s="3">
        <v>8049.29</v>
      </c>
    </row>
    <row r="1438" spans="1:5" x14ac:dyDescent="0.35">
      <c r="A1438">
        <v>2101</v>
      </c>
      <c r="B1438" s="2" t="s">
        <v>15</v>
      </c>
      <c r="C1438" s="1">
        <v>44692</v>
      </c>
      <c r="D1438">
        <v>2702</v>
      </c>
      <c r="E1438" s="3">
        <v>156556.26999999999</v>
      </c>
    </row>
    <row r="1439" spans="1:5" x14ac:dyDescent="0.35">
      <c r="A1439">
        <v>2101</v>
      </c>
      <c r="B1439" s="2" t="s">
        <v>15</v>
      </c>
      <c r="C1439" s="1">
        <v>44692</v>
      </c>
      <c r="D1439">
        <v>2704</v>
      </c>
      <c r="E1439" s="3">
        <v>35036</v>
      </c>
    </row>
    <row r="1440" spans="1:5" x14ac:dyDescent="0.35">
      <c r="A1440">
        <v>2101</v>
      </c>
      <c r="B1440" s="2" t="s">
        <v>15</v>
      </c>
      <c r="C1440" s="1">
        <v>44692</v>
      </c>
      <c r="D1440">
        <v>2712</v>
      </c>
      <c r="E1440" s="3">
        <v>3791.13</v>
      </c>
    </row>
    <row r="1441" spans="1:5" x14ac:dyDescent="0.35">
      <c r="A1441">
        <v>2101</v>
      </c>
      <c r="B1441" s="2" t="s">
        <v>15</v>
      </c>
      <c r="C1441" s="1">
        <v>44692</v>
      </c>
      <c r="D1441">
        <v>2715</v>
      </c>
      <c r="E1441" s="3">
        <v>40685.81</v>
      </c>
    </row>
    <row r="1442" spans="1:5" x14ac:dyDescent="0.35">
      <c r="A1442">
        <v>2101</v>
      </c>
      <c r="B1442" s="2" t="s">
        <v>15</v>
      </c>
      <c r="C1442" s="1">
        <v>44692</v>
      </c>
      <c r="D1442">
        <v>2717</v>
      </c>
      <c r="E1442" s="3">
        <v>14268.25</v>
      </c>
    </row>
    <row r="1443" spans="1:5" x14ac:dyDescent="0.35">
      <c r="A1443">
        <v>2101</v>
      </c>
      <c r="B1443" s="2" t="s">
        <v>15</v>
      </c>
      <c r="C1443" s="1">
        <v>44692</v>
      </c>
      <c r="D1443">
        <v>2718</v>
      </c>
      <c r="E1443" s="3">
        <v>6548.68</v>
      </c>
    </row>
    <row r="1444" spans="1:5" x14ac:dyDescent="0.35">
      <c r="A1444">
        <v>2101</v>
      </c>
      <c r="B1444" s="2" t="s">
        <v>15</v>
      </c>
      <c r="C1444" s="1">
        <v>44692</v>
      </c>
      <c r="D1444">
        <v>2720</v>
      </c>
      <c r="E1444" s="3">
        <v>13178.44</v>
      </c>
    </row>
    <row r="1445" spans="1:5" x14ac:dyDescent="0.35">
      <c r="A1445">
        <v>2101</v>
      </c>
      <c r="B1445" s="2" t="s">
        <v>15</v>
      </c>
      <c r="C1445" s="1">
        <v>44692</v>
      </c>
      <c r="D1445">
        <v>2721</v>
      </c>
      <c r="E1445" s="3">
        <v>74290</v>
      </c>
    </row>
    <row r="1446" spans="1:5" x14ac:dyDescent="0.35">
      <c r="A1446">
        <v>2101</v>
      </c>
      <c r="B1446" s="2" t="s">
        <v>15</v>
      </c>
      <c r="C1446" s="1">
        <v>44692</v>
      </c>
      <c r="D1446">
        <v>2724</v>
      </c>
      <c r="E1446" s="3">
        <v>1428.3</v>
      </c>
    </row>
    <row r="1447" spans="1:5" x14ac:dyDescent="0.35">
      <c r="A1447">
        <v>2101</v>
      </c>
      <c r="B1447" s="2" t="s">
        <v>15</v>
      </c>
      <c r="C1447" s="1">
        <v>44692</v>
      </c>
      <c r="D1447">
        <v>2725</v>
      </c>
      <c r="E1447" s="3">
        <v>30.81</v>
      </c>
    </row>
    <row r="1448" spans="1:5" x14ac:dyDescent="0.35">
      <c r="A1448">
        <v>2101</v>
      </c>
      <c r="B1448" s="2" t="s">
        <v>15</v>
      </c>
      <c r="C1448" s="1">
        <v>44698</v>
      </c>
      <c r="D1448">
        <v>2752</v>
      </c>
      <c r="E1448" s="3">
        <v>9376</v>
      </c>
    </row>
    <row r="1449" spans="1:5" x14ac:dyDescent="0.35">
      <c r="A1449">
        <v>2101</v>
      </c>
      <c r="B1449" s="2" t="s">
        <v>15</v>
      </c>
      <c r="C1449" s="1">
        <v>44698</v>
      </c>
      <c r="D1449">
        <v>2753</v>
      </c>
      <c r="E1449" s="3">
        <v>64.599999999999994</v>
      </c>
    </row>
    <row r="1450" spans="1:5" x14ac:dyDescent="0.35">
      <c r="A1450">
        <v>2101</v>
      </c>
      <c r="B1450" s="2" t="s">
        <v>15</v>
      </c>
      <c r="C1450" s="1">
        <v>44698</v>
      </c>
      <c r="D1450">
        <v>2754</v>
      </c>
      <c r="E1450" s="3">
        <v>6600</v>
      </c>
    </row>
    <row r="1451" spans="1:5" x14ac:dyDescent="0.35">
      <c r="A1451">
        <v>2101</v>
      </c>
      <c r="B1451" s="2" t="s">
        <v>15</v>
      </c>
      <c r="C1451" s="1">
        <v>44698</v>
      </c>
      <c r="D1451">
        <v>2755</v>
      </c>
      <c r="E1451" s="3">
        <v>490.15</v>
      </c>
    </row>
    <row r="1452" spans="1:5" x14ac:dyDescent="0.35">
      <c r="A1452">
        <v>2101</v>
      </c>
      <c r="B1452" s="2" t="s">
        <v>15</v>
      </c>
      <c r="C1452" s="1">
        <v>44698</v>
      </c>
      <c r="D1452">
        <v>2760</v>
      </c>
      <c r="E1452" s="3">
        <v>26313.51</v>
      </c>
    </row>
    <row r="1453" spans="1:5" x14ac:dyDescent="0.35">
      <c r="A1453">
        <v>2101</v>
      </c>
      <c r="B1453" s="2" t="s">
        <v>15</v>
      </c>
      <c r="C1453" s="1">
        <v>44698</v>
      </c>
      <c r="D1453">
        <v>2761</v>
      </c>
      <c r="E1453" s="3">
        <v>3468.18</v>
      </c>
    </row>
    <row r="1454" spans="1:5" x14ac:dyDescent="0.35">
      <c r="A1454">
        <v>2101</v>
      </c>
      <c r="B1454" s="2" t="s">
        <v>15</v>
      </c>
      <c r="C1454" s="1">
        <v>44698</v>
      </c>
      <c r="D1454">
        <v>2763</v>
      </c>
      <c r="E1454" s="3">
        <v>1508</v>
      </c>
    </row>
    <row r="1455" spans="1:5" x14ac:dyDescent="0.35">
      <c r="A1455">
        <v>2101</v>
      </c>
      <c r="B1455" s="2" t="s">
        <v>15</v>
      </c>
      <c r="C1455" s="1">
        <v>44698</v>
      </c>
      <c r="D1455">
        <v>2765</v>
      </c>
      <c r="E1455" s="3">
        <v>103.4</v>
      </c>
    </row>
    <row r="1456" spans="1:5" x14ac:dyDescent="0.35">
      <c r="A1456">
        <v>2101</v>
      </c>
      <c r="B1456" s="2" t="s">
        <v>15</v>
      </c>
      <c r="C1456" s="1">
        <v>44698</v>
      </c>
      <c r="D1456">
        <v>2772</v>
      </c>
      <c r="E1456" s="3">
        <v>377</v>
      </c>
    </row>
    <row r="1457" spans="1:5" x14ac:dyDescent="0.35">
      <c r="A1457">
        <v>2101</v>
      </c>
      <c r="B1457" s="2" t="s">
        <v>15</v>
      </c>
      <c r="C1457" s="1">
        <v>44698</v>
      </c>
      <c r="D1457">
        <v>2774</v>
      </c>
      <c r="E1457" s="3">
        <v>73.599999999999994</v>
      </c>
    </row>
    <row r="1458" spans="1:5" x14ac:dyDescent="0.35">
      <c r="A1458">
        <v>2101</v>
      </c>
      <c r="B1458" s="2" t="s">
        <v>15</v>
      </c>
      <c r="C1458" s="1">
        <v>44698</v>
      </c>
      <c r="D1458">
        <v>2778</v>
      </c>
      <c r="E1458" s="3">
        <v>4500</v>
      </c>
    </row>
    <row r="1459" spans="1:5" x14ac:dyDescent="0.35">
      <c r="A1459">
        <v>2101</v>
      </c>
      <c r="B1459" s="2" t="s">
        <v>15</v>
      </c>
      <c r="C1459" s="1">
        <v>44698</v>
      </c>
      <c r="D1459">
        <v>2783</v>
      </c>
      <c r="E1459" s="3">
        <v>422.73</v>
      </c>
    </row>
    <row r="1460" spans="1:5" x14ac:dyDescent="0.35">
      <c r="A1460">
        <v>2101</v>
      </c>
      <c r="B1460" s="2" t="s">
        <v>15</v>
      </c>
      <c r="C1460" s="1">
        <v>44698</v>
      </c>
      <c r="D1460">
        <v>2792</v>
      </c>
      <c r="E1460" s="3">
        <v>80</v>
      </c>
    </row>
    <row r="1461" spans="1:5" x14ac:dyDescent="0.35">
      <c r="A1461">
        <v>2101</v>
      </c>
      <c r="B1461" s="2" t="s">
        <v>15</v>
      </c>
      <c r="C1461" s="1">
        <v>44698</v>
      </c>
      <c r="D1461">
        <v>2803</v>
      </c>
      <c r="E1461" s="3">
        <v>6221.6</v>
      </c>
    </row>
    <row r="1462" spans="1:5" x14ac:dyDescent="0.35">
      <c r="A1462">
        <v>2101</v>
      </c>
      <c r="B1462" s="2" t="s">
        <v>15</v>
      </c>
      <c r="C1462" s="1">
        <v>44698</v>
      </c>
      <c r="D1462">
        <v>2805</v>
      </c>
      <c r="E1462" s="3">
        <v>125.98</v>
      </c>
    </row>
    <row r="1463" spans="1:5" x14ac:dyDescent="0.35">
      <c r="A1463">
        <v>2101</v>
      </c>
      <c r="B1463" s="2" t="s">
        <v>15</v>
      </c>
      <c r="C1463" s="1">
        <v>44699</v>
      </c>
      <c r="D1463">
        <v>2827</v>
      </c>
      <c r="E1463" s="3">
        <v>8122.5</v>
      </c>
    </row>
    <row r="1464" spans="1:5" x14ac:dyDescent="0.35">
      <c r="A1464">
        <v>2101</v>
      </c>
      <c r="B1464" s="2" t="s">
        <v>15</v>
      </c>
      <c r="C1464" s="1">
        <v>44699</v>
      </c>
      <c r="D1464">
        <v>2828</v>
      </c>
      <c r="E1464" s="3">
        <v>81.41</v>
      </c>
    </row>
    <row r="1465" spans="1:5" x14ac:dyDescent="0.35">
      <c r="A1465">
        <v>2101</v>
      </c>
      <c r="B1465" s="2" t="s">
        <v>15</v>
      </c>
      <c r="C1465" s="1">
        <v>44699</v>
      </c>
      <c r="D1465">
        <v>2830</v>
      </c>
      <c r="E1465" s="3">
        <v>19349.599999999999</v>
      </c>
    </row>
    <row r="1466" spans="1:5" x14ac:dyDescent="0.35">
      <c r="A1466">
        <v>2101</v>
      </c>
      <c r="B1466" s="2" t="s">
        <v>15</v>
      </c>
      <c r="C1466" s="1">
        <v>44699</v>
      </c>
      <c r="D1466">
        <v>2831</v>
      </c>
      <c r="E1466" s="3">
        <v>122.3</v>
      </c>
    </row>
    <row r="1467" spans="1:5" x14ac:dyDescent="0.35">
      <c r="A1467">
        <v>2101</v>
      </c>
      <c r="B1467" s="2" t="s">
        <v>15</v>
      </c>
      <c r="C1467" s="1">
        <v>44699</v>
      </c>
      <c r="D1467">
        <v>2833</v>
      </c>
      <c r="E1467" s="3">
        <v>312.10000000000002</v>
      </c>
    </row>
    <row r="1468" spans="1:5" x14ac:dyDescent="0.35">
      <c r="A1468">
        <v>2101</v>
      </c>
      <c r="B1468" s="2" t="s">
        <v>15</v>
      </c>
      <c r="C1468" s="1">
        <v>44699</v>
      </c>
      <c r="D1468">
        <v>2834</v>
      </c>
      <c r="E1468" s="3">
        <v>8722</v>
      </c>
    </row>
    <row r="1469" spans="1:5" x14ac:dyDescent="0.35">
      <c r="A1469">
        <v>2101</v>
      </c>
      <c r="B1469" s="2" t="s">
        <v>15</v>
      </c>
      <c r="C1469" s="1">
        <v>44699</v>
      </c>
      <c r="D1469">
        <v>2836</v>
      </c>
      <c r="E1469" s="3">
        <v>227.5</v>
      </c>
    </row>
    <row r="1470" spans="1:5" x14ac:dyDescent="0.35">
      <c r="A1470">
        <v>2101</v>
      </c>
      <c r="B1470" s="2" t="s">
        <v>15</v>
      </c>
      <c r="C1470" s="1">
        <v>44699</v>
      </c>
      <c r="D1470">
        <v>2841</v>
      </c>
      <c r="E1470" s="3">
        <v>420.52</v>
      </c>
    </row>
    <row r="1471" spans="1:5" x14ac:dyDescent="0.35">
      <c r="A1471">
        <v>2101</v>
      </c>
      <c r="B1471" s="2" t="s">
        <v>15</v>
      </c>
      <c r="C1471" s="1">
        <v>44699</v>
      </c>
      <c r="D1471">
        <v>2849</v>
      </c>
      <c r="E1471" s="3">
        <v>4896.5</v>
      </c>
    </row>
    <row r="1472" spans="1:5" x14ac:dyDescent="0.35">
      <c r="A1472">
        <v>2101</v>
      </c>
      <c r="B1472" s="2" t="s">
        <v>15</v>
      </c>
      <c r="C1472" s="1">
        <v>44699</v>
      </c>
      <c r="D1472">
        <v>2856</v>
      </c>
      <c r="E1472" s="3">
        <v>487.5</v>
      </c>
    </row>
    <row r="1473" spans="1:5" x14ac:dyDescent="0.35">
      <c r="A1473">
        <v>2101</v>
      </c>
      <c r="B1473" s="2" t="s">
        <v>15</v>
      </c>
      <c r="C1473" s="1">
        <v>44699</v>
      </c>
      <c r="D1473">
        <v>2857</v>
      </c>
      <c r="E1473" s="3">
        <v>26506.98</v>
      </c>
    </row>
    <row r="1474" spans="1:5" x14ac:dyDescent="0.35">
      <c r="A1474">
        <v>2101</v>
      </c>
      <c r="B1474" s="2" t="s">
        <v>15</v>
      </c>
      <c r="C1474" s="1">
        <v>44699</v>
      </c>
      <c r="D1474">
        <v>2858</v>
      </c>
      <c r="E1474" s="3">
        <v>184.2</v>
      </c>
    </row>
    <row r="1475" spans="1:5" x14ac:dyDescent="0.35">
      <c r="A1475">
        <v>2101</v>
      </c>
      <c r="B1475" s="2" t="s">
        <v>15</v>
      </c>
      <c r="C1475" s="1">
        <v>44699</v>
      </c>
      <c r="D1475">
        <v>2859</v>
      </c>
      <c r="E1475" s="3">
        <v>15276.76</v>
      </c>
    </row>
    <row r="1476" spans="1:5" x14ac:dyDescent="0.35">
      <c r="A1476">
        <v>2101</v>
      </c>
      <c r="B1476" s="2" t="s">
        <v>15</v>
      </c>
      <c r="C1476" s="1">
        <v>44699</v>
      </c>
      <c r="D1476">
        <v>2860</v>
      </c>
      <c r="E1476" s="3">
        <v>2729.42</v>
      </c>
    </row>
    <row r="1477" spans="1:5" x14ac:dyDescent="0.35">
      <c r="A1477">
        <v>2101</v>
      </c>
      <c r="B1477" s="2" t="s">
        <v>15</v>
      </c>
      <c r="C1477" s="1">
        <v>44699</v>
      </c>
      <c r="D1477">
        <v>2865</v>
      </c>
      <c r="E1477" s="3">
        <v>22558.34</v>
      </c>
    </row>
    <row r="1478" spans="1:5" x14ac:dyDescent="0.35">
      <c r="A1478">
        <v>2101</v>
      </c>
      <c r="B1478" s="2" t="s">
        <v>15</v>
      </c>
      <c r="C1478" s="1">
        <v>44699</v>
      </c>
      <c r="D1478">
        <v>2867</v>
      </c>
      <c r="E1478" s="3">
        <v>639.67999999999995</v>
      </c>
    </row>
    <row r="1479" spans="1:5" x14ac:dyDescent="0.35">
      <c r="A1479">
        <v>2101</v>
      </c>
      <c r="B1479" s="2" t="s">
        <v>15</v>
      </c>
      <c r="C1479" s="1">
        <v>44699</v>
      </c>
      <c r="D1479">
        <v>2870</v>
      </c>
      <c r="E1479" s="3">
        <v>7685.1</v>
      </c>
    </row>
    <row r="1480" spans="1:5" x14ac:dyDescent="0.35">
      <c r="A1480">
        <v>2101</v>
      </c>
      <c r="B1480" s="2" t="s">
        <v>15</v>
      </c>
      <c r="C1480" s="1">
        <v>44699</v>
      </c>
      <c r="D1480">
        <v>2872</v>
      </c>
      <c r="E1480" s="3">
        <v>23520</v>
      </c>
    </row>
    <row r="1481" spans="1:5" x14ac:dyDescent="0.35">
      <c r="A1481">
        <v>2101</v>
      </c>
      <c r="B1481" s="2" t="s">
        <v>15</v>
      </c>
      <c r="C1481" s="1">
        <v>44701</v>
      </c>
      <c r="D1481">
        <v>2902</v>
      </c>
      <c r="E1481" s="3">
        <v>1152</v>
      </c>
    </row>
    <row r="1482" spans="1:5" x14ac:dyDescent="0.35">
      <c r="A1482">
        <v>2101</v>
      </c>
      <c r="B1482" s="2" t="s">
        <v>15</v>
      </c>
      <c r="C1482" s="1">
        <v>44701</v>
      </c>
      <c r="D1482">
        <v>2905</v>
      </c>
      <c r="E1482" s="3">
        <v>234.2</v>
      </c>
    </row>
    <row r="1483" spans="1:5" x14ac:dyDescent="0.35">
      <c r="A1483">
        <v>2101</v>
      </c>
      <c r="B1483" s="2" t="s">
        <v>15</v>
      </c>
      <c r="C1483" s="1">
        <v>44701</v>
      </c>
      <c r="D1483">
        <v>2907</v>
      </c>
      <c r="E1483" s="3">
        <v>4215.18</v>
      </c>
    </row>
    <row r="1484" spans="1:5" x14ac:dyDescent="0.35">
      <c r="A1484">
        <v>2101</v>
      </c>
      <c r="B1484" s="2" t="s">
        <v>15</v>
      </c>
      <c r="C1484" s="1">
        <v>44701</v>
      </c>
      <c r="D1484">
        <v>2910</v>
      </c>
      <c r="E1484" s="3">
        <v>8885.7199999999993</v>
      </c>
    </row>
    <row r="1485" spans="1:5" x14ac:dyDescent="0.35">
      <c r="A1485">
        <v>2101</v>
      </c>
      <c r="B1485" s="2" t="s">
        <v>15</v>
      </c>
      <c r="C1485" s="1">
        <v>44701</v>
      </c>
      <c r="D1485">
        <v>2911</v>
      </c>
      <c r="E1485" s="3">
        <v>27172.799999999999</v>
      </c>
    </row>
    <row r="1486" spans="1:5" x14ac:dyDescent="0.35">
      <c r="A1486">
        <v>2101</v>
      </c>
      <c r="B1486" s="2" t="s">
        <v>15</v>
      </c>
      <c r="C1486" s="1">
        <v>44701</v>
      </c>
      <c r="D1486">
        <v>2914</v>
      </c>
      <c r="E1486" s="3">
        <v>5675.68</v>
      </c>
    </row>
    <row r="1487" spans="1:5" x14ac:dyDescent="0.35">
      <c r="A1487">
        <v>2101</v>
      </c>
      <c r="B1487" s="2" t="s">
        <v>15</v>
      </c>
      <c r="C1487" s="1">
        <v>44701</v>
      </c>
      <c r="D1487">
        <v>2917</v>
      </c>
      <c r="E1487" s="3">
        <v>40070.9</v>
      </c>
    </row>
    <row r="1488" spans="1:5" x14ac:dyDescent="0.35">
      <c r="A1488">
        <v>2101</v>
      </c>
      <c r="B1488" s="2" t="s">
        <v>15</v>
      </c>
      <c r="C1488" s="1">
        <v>44701</v>
      </c>
      <c r="D1488">
        <v>2918</v>
      </c>
      <c r="E1488" s="3">
        <v>8756.2000000000007</v>
      </c>
    </row>
    <row r="1489" spans="1:5" x14ac:dyDescent="0.35">
      <c r="A1489">
        <v>2101</v>
      </c>
      <c r="B1489" s="2" t="s">
        <v>15</v>
      </c>
      <c r="C1489" s="1">
        <v>44701</v>
      </c>
      <c r="D1489">
        <v>2920</v>
      </c>
      <c r="E1489" s="3">
        <v>3276.22</v>
      </c>
    </row>
    <row r="1490" spans="1:5" x14ac:dyDescent="0.35">
      <c r="A1490">
        <v>2101</v>
      </c>
      <c r="B1490" s="2" t="s">
        <v>15</v>
      </c>
      <c r="C1490" s="1">
        <v>44701</v>
      </c>
      <c r="D1490">
        <v>2921</v>
      </c>
      <c r="E1490" s="3">
        <v>25376</v>
      </c>
    </row>
    <row r="1491" spans="1:5" x14ac:dyDescent="0.35">
      <c r="A1491">
        <v>2101</v>
      </c>
      <c r="B1491" s="2" t="s">
        <v>15</v>
      </c>
      <c r="C1491" s="1">
        <v>44701</v>
      </c>
      <c r="D1491">
        <v>2928</v>
      </c>
      <c r="E1491" s="3">
        <v>7171</v>
      </c>
    </row>
    <row r="1492" spans="1:5" x14ac:dyDescent="0.35">
      <c r="A1492">
        <v>2101</v>
      </c>
      <c r="B1492" s="2" t="s">
        <v>15</v>
      </c>
      <c r="C1492" s="1">
        <v>44701</v>
      </c>
      <c r="D1492">
        <v>2929</v>
      </c>
      <c r="E1492" s="3">
        <v>4693.8</v>
      </c>
    </row>
    <row r="1493" spans="1:5" x14ac:dyDescent="0.35">
      <c r="A1493">
        <v>2101</v>
      </c>
      <c r="B1493" s="2" t="s">
        <v>15</v>
      </c>
      <c r="C1493" s="1">
        <v>44701</v>
      </c>
      <c r="D1493">
        <v>2932</v>
      </c>
      <c r="E1493" s="3">
        <v>870</v>
      </c>
    </row>
    <row r="1494" spans="1:5" x14ac:dyDescent="0.35">
      <c r="A1494">
        <v>2101</v>
      </c>
      <c r="B1494" s="2" t="s">
        <v>15</v>
      </c>
      <c r="C1494" s="1">
        <v>44701</v>
      </c>
      <c r="D1494">
        <v>2936</v>
      </c>
      <c r="E1494" s="3">
        <v>387.08</v>
      </c>
    </row>
    <row r="1495" spans="1:5" x14ac:dyDescent="0.35">
      <c r="A1495">
        <v>2101</v>
      </c>
      <c r="B1495" s="2" t="s">
        <v>15</v>
      </c>
      <c r="C1495" s="1">
        <v>44701</v>
      </c>
      <c r="D1495">
        <v>2938</v>
      </c>
      <c r="E1495" s="3">
        <v>3662.66</v>
      </c>
    </row>
    <row r="1496" spans="1:5" x14ac:dyDescent="0.35">
      <c r="A1496">
        <v>2101</v>
      </c>
      <c r="B1496" s="2" t="s">
        <v>15</v>
      </c>
      <c r="C1496" s="1">
        <v>44701</v>
      </c>
      <c r="D1496">
        <v>2939</v>
      </c>
      <c r="E1496" s="3">
        <v>6995</v>
      </c>
    </row>
    <row r="1497" spans="1:5" x14ac:dyDescent="0.35">
      <c r="A1497">
        <v>2101</v>
      </c>
      <c r="B1497" s="2" t="s">
        <v>15</v>
      </c>
      <c r="C1497" s="1">
        <v>44701</v>
      </c>
      <c r="D1497">
        <v>2940</v>
      </c>
      <c r="E1497" s="3">
        <v>10550</v>
      </c>
    </row>
    <row r="1498" spans="1:5" x14ac:dyDescent="0.35">
      <c r="A1498">
        <v>2101</v>
      </c>
      <c r="B1498" s="2" t="s">
        <v>15</v>
      </c>
      <c r="C1498" s="1">
        <v>44701</v>
      </c>
      <c r="D1498">
        <v>2944</v>
      </c>
      <c r="E1498" s="3">
        <v>488</v>
      </c>
    </row>
    <row r="1499" spans="1:5" x14ac:dyDescent="0.35">
      <c r="A1499">
        <v>2101</v>
      </c>
      <c r="B1499" s="2" t="s">
        <v>15</v>
      </c>
      <c r="C1499" s="1">
        <v>44701</v>
      </c>
      <c r="D1499">
        <v>2947</v>
      </c>
      <c r="E1499" s="3">
        <v>7460</v>
      </c>
    </row>
    <row r="1500" spans="1:5" x14ac:dyDescent="0.35">
      <c r="A1500">
        <v>2101</v>
      </c>
      <c r="B1500" s="2" t="s">
        <v>15</v>
      </c>
      <c r="C1500" s="1">
        <v>44701</v>
      </c>
      <c r="D1500">
        <v>2950</v>
      </c>
      <c r="E1500" s="3">
        <v>40937.4</v>
      </c>
    </row>
    <row r="1501" spans="1:5" x14ac:dyDescent="0.35">
      <c r="A1501">
        <v>2101</v>
      </c>
      <c r="B1501" s="2" t="s">
        <v>15</v>
      </c>
      <c r="C1501" s="1">
        <v>44701</v>
      </c>
      <c r="D1501">
        <v>2953</v>
      </c>
      <c r="E1501" s="3">
        <v>840</v>
      </c>
    </row>
    <row r="1502" spans="1:5" x14ac:dyDescent="0.35">
      <c r="A1502">
        <v>2101</v>
      </c>
      <c r="B1502" s="2" t="s">
        <v>15</v>
      </c>
      <c r="C1502" s="1">
        <v>44701</v>
      </c>
      <c r="D1502">
        <v>2954</v>
      </c>
      <c r="E1502" s="3">
        <v>90</v>
      </c>
    </row>
    <row r="1503" spans="1:5" x14ac:dyDescent="0.35">
      <c r="A1503">
        <v>2101</v>
      </c>
      <c r="B1503" s="2" t="s">
        <v>15</v>
      </c>
      <c r="C1503" s="1">
        <v>44701</v>
      </c>
      <c r="D1503">
        <v>2956</v>
      </c>
      <c r="E1503" s="3">
        <v>5415</v>
      </c>
    </row>
    <row r="1504" spans="1:5" x14ac:dyDescent="0.35">
      <c r="A1504">
        <v>2101</v>
      </c>
      <c r="B1504" s="2" t="s">
        <v>15</v>
      </c>
      <c r="C1504" s="1">
        <v>44701</v>
      </c>
      <c r="D1504">
        <v>2959</v>
      </c>
      <c r="E1504" s="3">
        <v>188.13</v>
      </c>
    </row>
    <row r="1505" spans="1:5" x14ac:dyDescent="0.35">
      <c r="A1505">
        <v>2101</v>
      </c>
      <c r="B1505" s="2" t="s">
        <v>15</v>
      </c>
      <c r="C1505" s="1">
        <v>44704</v>
      </c>
      <c r="D1505">
        <v>2963</v>
      </c>
      <c r="E1505" s="3">
        <v>1889.09</v>
      </c>
    </row>
    <row r="1506" spans="1:5" x14ac:dyDescent="0.35">
      <c r="A1506">
        <v>2101</v>
      </c>
      <c r="B1506" s="2" t="s">
        <v>15</v>
      </c>
      <c r="C1506" s="1">
        <v>44704</v>
      </c>
      <c r="D1506">
        <v>2965</v>
      </c>
      <c r="E1506" s="3">
        <v>1259.71</v>
      </c>
    </row>
    <row r="1507" spans="1:5" x14ac:dyDescent="0.35">
      <c r="A1507">
        <v>2101</v>
      </c>
      <c r="B1507" s="2" t="s">
        <v>15</v>
      </c>
      <c r="C1507" s="1">
        <v>44704</v>
      </c>
      <c r="D1507">
        <v>2966</v>
      </c>
      <c r="E1507" s="3">
        <v>4947.7700000000004</v>
      </c>
    </row>
    <row r="1508" spans="1:5" x14ac:dyDescent="0.35">
      <c r="A1508">
        <v>2101</v>
      </c>
      <c r="B1508" s="2" t="s">
        <v>15</v>
      </c>
      <c r="C1508" s="1">
        <v>44704</v>
      </c>
      <c r="D1508">
        <v>2969</v>
      </c>
      <c r="E1508" s="3">
        <v>3049.81</v>
      </c>
    </row>
    <row r="1509" spans="1:5" x14ac:dyDescent="0.35">
      <c r="A1509">
        <v>2101</v>
      </c>
      <c r="B1509" s="2" t="s">
        <v>15</v>
      </c>
      <c r="C1509" s="1">
        <v>44704</v>
      </c>
      <c r="D1509">
        <v>2973</v>
      </c>
      <c r="E1509" s="3">
        <v>834.1</v>
      </c>
    </row>
    <row r="1510" spans="1:5" x14ac:dyDescent="0.35">
      <c r="A1510">
        <v>2101</v>
      </c>
      <c r="B1510" s="2" t="s">
        <v>15</v>
      </c>
      <c r="C1510" s="1">
        <v>44704</v>
      </c>
      <c r="D1510">
        <v>2975</v>
      </c>
      <c r="E1510" s="3">
        <v>3814.56</v>
      </c>
    </row>
    <row r="1511" spans="1:5" x14ac:dyDescent="0.35">
      <c r="A1511">
        <v>2101</v>
      </c>
      <c r="B1511" s="2" t="s">
        <v>15</v>
      </c>
      <c r="C1511" s="1">
        <v>44704</v>
      </c>
      <c r="D1511">
        <v>2988</v>
      </c>
      <c r="E1511" s="3">
        <v>5.04</v>
      </c>
    </row>
    <row r="1512" spans="1:5" x14ac:dyDescent="0.35">
      <c r="A1512">
        <v>2101</v>
      </c>
      <c r="B1512" s="2" t="s">
        <v>15</v>
      </c>
      <c r="C1512" s="1">
        <v>44704</v>
      </c>
      <c r="D1512">
        <v>2991</v>
      </c>
      <c r="E1512" s="3">
        <v>1891.2</v>
      </c>
    </row>
    <row r="1513" spans="1:5" x14ac:dyDescent="0.35">
      <c r="A1513">
        <v>2101</v>
      </c>
      <c r="B1513" s="2" t="s">
        <v>15</v>
      </c>
      <c r="C1513" s="1">
        <v>44704</v>
      </c>
      <c r="D1513">
        <v>2994</v>
      </c>
      <c r="E1513" s="3">
        <v>1762.92</v>
      </c>
    </row>
    <row r="1514" spans="1:5" x14ac:dyDescent="0.35">
      <c r="A1514">
        <v>2101</v>
      </c>
      <c r="B1514" s="2" t="s">
        <v>15</v>
      </c>
      <c r="C1514" s="1">
        <v>44704</v>
      </c>
      <c r="D1514">
        <v>2995</v>
      </c>
      <c r="E1514" s="3">
        <v>1319.98</v>
      </c>
    </row>
    <row r="1515" spans="1:5" x14ac:dyDescent="0.35">
      <c r="A1515">
        <v>2101</v>
      </c>
      <c r="B1515" s="2" t="s">
        <v>15</v>
      </c>
      <c r="C1515" s="1">
        <v>44704</v>
      </c>
      <c r="D1515">
        <v>2996</v>
      </c>
      <c r="E1515" s="3">
        <v>6497.69</v>
      </c>
    </row>
    <row r="1516" spans="1:5" x14ac:dyDescent="0.35">
      <c r="A1516">
        <v>2101</v>
      </c>
      <c r="B1516" s="2" t="s">
        <v>15</v>
      </c>
      <c r="C1516" s="1">
        <v>44704</v>
      </c>
      <c r="D1516">
        <v>2998</v>
      </c>
      <c r="E1516" s="3">
        <v>1967.9</v>
      </c>
    </row>
    <row r="1517" spans="1:5" x14ac:dyDescent="0.35">
      <c r="A1517">
        <v>2101</v>
      </c>
      <c r="B1517" s="2" t="s">
        <v>15</v>
      </c>
      <c r="C1517" s="1">
        <v>44704</v>
      </c>
      <c r="D1517">
        <v>2999</v>
      </c>
      <c r="E1517" s="3">
        <v>50.99</v>
      </c>
    </row>
    <row r="1518" spans="1:5" x14ac:dyDescent="0.35">
      <c r="A1518">
        <v>2101</v>
      </c>
      <c r="B1518" s="2" t="s">
        <v>15</v>
      </c>
      <c r="C1518" s="1">
        <v>44704</v>
      </c>
      <c r="D1518">
        <v>3001</v>
      </c>
      <c r="E1518" s="3">
        <v>597</v>
      </c>
    </row>
    <row r="1519" spans="1:5" x14ac:dyDescent="0.35">
      <c r="A1519">
        <v>2101</v>
      </c>
      <c r="B1519" s="2" t="s">
        <v>15</v>
      </c>
      <c r="C1519" s="1">
        <v>44704</v>
      </c>
      <c r="D1519">
        <v>3004</v>
      </c>
      <c r="E1519" s="3">
        <v>3060</v>
      </c>
    </row>
    <row r="1520" spans="1:5" x14ac:dyDescent="0.35">
      <c r="A1520">
        <v>2101</v>
      </c>
      <c r="B1520" s="2" t="s">
        <v>15</v>
      </c>
      <c r="C1520" s="1">
        <v>44704</v>
      </c>
      <c r="D1520">
        <v>3005</v>
      </c>
      <c r="E1520" s="3">
        <v>11705.6</v>
      </c>
    </row>
    <row r="1521" spans="1:5" x14ac:dyDescent="0.35">
      <c r="A1521">
        <v>2101</v>
      </c>
      <c r="B1521" s="2" t="s">
        <v>15</v>
      </c>
      <c r="C1521" s="1">
        <v>44704</v>
      </c>
      <c r="D1521">
        <v>3007</v>
      </c>
      <c r="E1521" s="3">
        <v>30.91</v>
      </c>
    </row>
    <row r="1522" spans="1:5" x14ac:dyDescent="0.35">
      <c r="A1522">
        <v>2101</v>
      </c>
      <c r="B1522" s="2" t="s">
        <v>15</v>
      </c>
      <c r="C1522" s="1">
        <v>44706</v>
      </c>
      <c r="D1522">
        <v>3138</v>
      </c>
      <c r="E1522" s="3">
        <v>915</v>
      </c>
    </row>
    <row r="1523" spans="1:5" x14ac:dyDescent="0.35">
      <c r="A1523">
        <v>2101</v>
      </c>
      <c r="B1523" s="2" t="s">
        <v>15</v>
      </c>
      <c r="C1523" s="1">
        <v>44708</v>
      </c>
      <c r="D1523">
        <v>3155</v>
      </c>
      <c r="E1523" s="3">
        <v>8456</v>
      </c>
    </row>
    <row r="1524" spans="1:5" x14ac:dyDescent="0.35">
      <c r="A1524">
        <v>2101</v>
      </c>
      <c r="B1524" s="2" t="s">
        <v>15</v>
      </c>
      <c r="C1524" s="1">
        <v>44708</v>
      </c>
      <c r="D1524">
        <v>3156</v>
      </c>
      <c r="E1524" s="3">
        <v>16481.099999999999</v>
      </c>
    </row>
    <row r="1525" spans="1:5" x14ac:dyDescent="0.35">
      <c r="A1525">
        <v>2101</v>
      </c>
      <c r="B1525" s="2" t="s">
        <v>15</v>
      </c>
      <c r="C1525" s="1">
        <v>44708</v>
      </c>
      <c r="D1525">
        <v>3160</v>
      </c>
      <c r="E1525" s="3">
        <v>8914.82</v>
      </c>
    </row>
    <row r="1526" spans="1:5" x14ac:dyDescent="0.35">
      <c r="A1526">
        <v>2101</v>
      </c>
      <c r="B1526" s="2" t="s">
        <v>15</v>
      </c>
      <c r="C1526" s="1">
        <v>44708</v>
      </c>
      <c r="D1526">
        <v>3164</v>
      </c>
      <c r="E1526" s="3">
        <v>12500.54</v>
      </c>
    </row>
    <row r="1527" spans="1:5" x14ac:dyDescent="0.35">
      <c r="A1527">
        <v>2101</v>
      </c>
      <c r="B1527" s="2" t="s">
        <v>15</v>
      </c>
      <c r="C1527" s="1">
        <v>44708</v>
      </c>
      <c r="D1527">
        <v>3165</v>
      </c>
      <c r="E1527" s="3">
        <v>5580</v>
      </c>
    </row>
    <row r="1528" spans="1:5" x14ac:dyDescent="0.35">
      <c r="A1528">
        <v>2101</v>
      </c>
      <c r="B1528" s="2" t="s">
        <v>15</v>
      </c>
      <c r="C1528" s="1">
        <v>44708</v>
      </c>
      <c r="D1528">
        <v>3166</v>
      </c>
      <c r="E1528" s="3">
        <v>5799.47</v>
      </c>
    </row>
    <row r="1529" spans="1:5" x14ac:dyDescent="0.35">
      <c r="A1529">
        <v>2101</v>
      </c>
      <c r="B1529" s="2" t="s">
        <v>15</v>
      </c>
      <c r="C1529" s="1">
        <v>44708</v>
      </c>
      <c r="D1529">
        <v>3167</v>
      </c>
      <c r="E1529" s="3">
        <v>6507.88</v>
      </c>
    </row>
    <row r="1530" spans="1:5" x14ac:dyDescent="0.35">
      <c r="A1530">
        <v>2101</v>
      </c>
      <c r="B1530" s="2" t="s">
        <v>15</v>
      </c>
      <c r="C1530" s="1">
        <v>44708</v>
      </c>
      <c r="D1530">
        <v>3169</v>
      </c>
      <c r="E1530" s="3">
        <v>13270.67</v>
      </c>
    </row>
    <row r="1531" spans="1:5" x14ac:dyDescent="0.35">
      <c r="A1531">
        <v>2101</v>
      </c>
      <c r="B1531" s="2" t="s">
        <v>15</v>
      </c>
      <c r="C1531" s="1">
        <v>44708</v>
      </c>
      <c r="D1531">
        <v>3170</v>
      </c>
      <c r="E1531" s="3">
        <v>43409.120000000003</v>
      </c>
    </row>
    <row r="1532" spans="1:5" x14ac:dyDescent="0.35">
      <c r="A1532">
        <v>2101</v>
      </c>
      <c r="B1532" s="2" t="s">
        <v>15</v>
      </c>
      <c r="C1532" s="1">
        <v>44708</v>
      </c>
      <c r="D1532">
        <v>3171</v>
      </c>
      <c r="E1532" s="3">
        <v>35791.58</v>
      </c>
    </row>
    <row r="1533" spans="1:5" x14ac:dyDescent="0.35">
      <c r="A1533">
        <v>2101</v>
      </c>
      <c r="B1533" s="2" t="s">
        <v>15</v>
      </c>
      <c r="C1533" s="1">
        <v>44708</v>
      </c>
      <c r="D1533">
        <v>3174</v>
      </c>
      <c r="E1533" s="3">
        <v>73060.789999999994</v>
      </c>
    </row>
    <row r="1534" spans="1:5" x14ac:dyDescent="0.35">
      <c r="A1534">
        <v>2101</v>
      </c>
      <c r="B1534" s="2" t="s">
        <v>15</v>
      </c>
      <c r="C1534" s="1">
        <v>44708</v>
      </c>
      <c r="D1534">
        <v>3181</v>
      </c>
      <c r="E1534" s="3">
        <v>11639.2</v>
      </c>
    </row>
    <row r="1535" spans="1:5" x14ac:dyDescent="0.35">
      <c r="A1535">
        <v>2101</v>
      </c>
      <c r="B1535" s="2" t="s">
        <v>15</v>
      </c>
      <c r="C1535" s="1">
        <v>44708</v>
      </c>
      <c r="D1535">
        <v>3186</v>
      </c>
      <c r="E1535" s="3">
        <v>1290</v>
      </c>
    </row>
    <row r="1536" spans="1:5" x14ac:dyDescent="0.35">
      <c r="A1536">
        <v>2101</v>
      </c>
      <c r="B1536" s="2" t="s">
        <v>15</v>
      </c>
      <c r="C1536" s="1">
        <v>44708</v>
      </c>
      <c r="D1536">
        <v>3188</v>
      </c>
      <c r="E1536" s="3">
        <v>940</v>
      </c>
    </row>
    <row r="1537" spans="1:5" x14ac:dyDescent="0.35">
      <c r="A1537">
        <v>2101</v>
      </c>
      <c r="B1537" s="2" t="s">
        <v>15</v>
      </c>
      <c r="C1537" s="1">
        <v>44708</v>
      </c>
      <c r="D1537">
        <v>3193</v>
      </c>
      <c r="E1537" s="3">
        <v>10337.92</v>
      </c>
    </row>
    <row r="1538" spans="1:5" x14ac:dyDescent="0.35">
      <c r="A1538">
        <v>2101</v>
      </c>
      <c r="B1538" s="2" t="s">
        <v>15</v>
      </c>
      <c r="C1538" s="1">
        <v>44708</v>
      </c>
      <c r="D1538">
        <v>3197</v>
      </c>
      <c r="E1538" s="3">
        <v>11180</v>
      </c>
    </row>
    <row r="1539" spans="1:5" x14ac:dyDescent="0.35">
      <c r="A1539">
        <v>2101</v>
      </c>
      <c r="B1539" s="2" t="s">
        <v>15</v>
      </c>
      <c r="C1539" s="1">
        <v>44708</v>
      </c>
      <c r="D1539">
        <v>3200</v>
      </c>
      <c r="E1539" s="3">
        <v>1834</v>
      </c>
    </row>
    <row r="1540" spans="1:5" x14ac:dyDescent="0.35">
      <c r="A1540">
        <v>2101</v>
      </c>
      <c r="B1540" s="2" t="s">
        <v>15</v>
      </c>
      <c r="C1540" s="1">
        <v>44734</v>
      </c>
      <c r="D1540">
        <v>3461</v>
      </c>
      <c r="E1540" s="3">
        <v>110821.43</v>
      </c>
    </row>
    <row r="1541" spans="1:5" x14ac:dyDescent="0.35">
      <c r="A1541">
        <v>2101</v>
      </c>
      <c r="B1541" s="2" t="s">
        <v>15</v>
      </c>
      <c r="C1541" s="1">
        <v>44734</v>
      </c>
      <c r="D1541">
        <v>3461</v>
      </c>
      <c r="E1541" s="3">
        <v>852.5</v>
      </c>
    </row>
    <row r="1542" spans="1:5" x14ac:dyDescent="0.35">
      <c r="A1542">
        <v>2101</v>
      </c>
      <c r="B1542" s="2" t="s">
        <v>15</v>
      </c>
      <c r="C1542" s="1">
        <v>44734</v>
      </c>
      <c r="D1542">
        <v>3462</v>
      </c>
      <c r="E1542" s="3">
        <v>3570</v>
      </c>
    </row>
    <row r="1543" spans="1:5" x14ac:dyDescent="0.35">
      <c r="A1543">
        <v>2101</v>
      </c>
      <c r="B1543" s="2" t="s">
        <v>15</v>
      </c>
      <c r="C1543" s="1">
        <v>44734</v>
      </c>
      <c r="D1543">
        <v>3463</v>
      </c>
      <c r="E1543" s="3">
        <v>116.2</v>
      </c>
    </row>
    <row r="1544" spans="1:5" x14ac:dyDescent="0.35">
      <c r="A1544">
        <v>2101</v>
      </c>
      <c r="B1544" s="2" t="s">
        <v>15</v>
      </c>
      <c r="C1544" s="1">
        <v>44734</v>
      </c>
      <c r="D1544">
        <v>3468</v>
      </c>
      <c r="E1544" s="3">
        <v>97508.99</v>
      </c>
    </row>
    <row r="1545" spans="1:5" x14ac:dyDescent="0.35">
      <c r="A1545">
        <v>2101</v>
      </c>
      <c r="B1545" s="2" t="s">
        <v>15</v>
      </c>
      <c r="C1545" s="1">
        <v>44734</v>
      </c>
      <c r="D1545">
        <v>3470</v>
      </c>
      <c r="E1545" s="3">
        <v>9935.15</v>
      </c>
    </row>
    <row r="1546" spans="1:5" x14ac:dyDescent="0.35">
      <c r="A1546">
        <v>2101</v>
      </c>
      <c r="B1546" s="2" t="s">
        <v>15</v>
      </c>
      <c r="C1546" s="1">
        <v>44734</v>
      </c>
      <c r="D1546">
        <v>3471</v>
      </c>
      <c r="E1546" s="3">
        <v>4020.3</v>
      </c>
    </row>
    <row r="1547" spans="1:5" x14ac:dyDescent="0.35">
      <c r="A1547">
        <v>2101</v>
      </c>
      <c r="B1547" s="2" t="s">
        <v>15</v>
      </c>
      <c r="C1547" s="1">
        <v>44734</v>
      </c>
      <c r="D1547">
        <v>3475</v>
      </c>
      <c r="E1547" s="3">
        <v>517.79999999999995</v>
      </c>
    </row>
    <row r="1548" spans="1:5" x14ac:dyDescent="0.35">
      <c r="A1548">
        <v>2101</v>
      </c>
      <c r="B1548" s="2" t="s">
        <v>15</v>
      </c>
      <c r="C1548" s="1">
        <v>44734</v>
      </c>
      <c r="D1548">
        <v>3476</v>
      </c>
      <c r="E1548" s="3">
        <v>17827.400000000001</v>
      </c>
    </row>
    <row r="1549" spans="1:5" x14ac:dyDescent="0.35">
      <c r="A1549">
        <v>2101</v>
      </c>
      <c r="B1549" s="2" t="s">
        <v>15</v>
      </c>
      <c r="C1549" s="1">
        <v>44734</v>
      </c>
      <c r="D1549">
        <v>3478</v>
      </c>
      <c r="E1549" s="3">
        <v>2290.6999999999998</v>
      </c>
    </row>
    <row r="1550" spans="1:5" x14ac:dyDescent="0.35">
      <c r="A1550">
        <v>2101</v>
      </c>
      <c r="B1550" s="2" t="s">
        <v>15</v>
      </c>
      <c r="C1550" s="1">
        <v>44734</v>
      </c>
      <c r="D1550">
        <v>3481</v>
      </c>
      <c r="E1550" s="3">
        <v>1080.8</v>
      </c>
    </row>
    <row r="1551" spans="1:5" x14ac:dyDescent="0.35">
      <c r="A1551">
        <v>2101</v>
      </c>
      <c r="B1551" s="2" t="s">
        <v>15</v>
      </c>
      <c r="C1551" s="1">
        <v>44734</v>
      </c>
      <c r="D1551">
        <v>3484</v>
      </c>
      <c r="E1551" s="3">
        <v>339.09</v>
      </c>
    </row>
    <row r="1552" spans="1:5" x14ac:dyDescent="0.35">
      <c r="A1552">
        <v>2101</v>
      </c>
      <c r="B1552" s="2" t="s">
        <v>15</v>
      </c>
      <c r="C1552" s="1">
        <v>44734</v>
      </c>
      <c r="D1552">
        <v>3485</v>
      </c>
      <c r="E1552" s="3">
        <v>5446.38</v>
      </c>
    </row>
    <row r="1553" spans="1:5" x14ac:dyDescent="0.35">
      <c r="A1553">
        <v>2101</v>
      </c>
      <c r="B1553" s="2" t="s">
        <v>15</v>
      </c>
      <c r="C1553" s="1">
        <v>44734</v>
      </c>
      <c r="D1553">
        <v>3488</v>
      </c>
      <c r="E1553" s="3">
        <v>1000</v>
      </c>
    </row>
    <row r="1554" spans="1:5" x14ac:dyDescent="0.35">
      <c r="A1554">
        <v>2101</v>
      </c>
      <c r="B1554" s="2" t="s">
        <v>15</v>
      </c>
      <c r="C1554" s="1">
        <v>44734</v>
      </c>
      <c r="D1554">
        <v>3491</v>
      </c>
      <c r="E1554" s="3">
        <v>169269.17</v>
      </c>
    </row>
    <row r="1555" spans="1:5" x14ac:dyDescent="0.35">
      <c r="A1555">
        <v>2101</v>
      </c>
      <c r="B1555" s="2" t="s">
        <v>15</v>
      </c>
      <c r="C1555" s="1">
        <v>44734</v>
      </c>
      <c r="D1555">
        <v>3492</v>
      </c>
      <c r="E1555" s="3">
        <v>5426.4</v>
      </c>
    </row>
    <row r="1556" spans="1:5" x14ac:dyDescent="0.35">
      <c r="A1556">
        <v>2101</v>
      </c>
      <c r="B1556" s="2" t="s">
        <v>15</v>
      </c>
      <c r="C1556" s="1">
        <v>44734</v>
      </c>
      <c r="D1556">
        <v>3493</v>
      </c>
      <c r="E1556" s="3">
        <v>1354</v>
      </c>
    </row>
    <row r="1557" spans="1:5" x14ac:dyDescent="0.35">
      <c r="A1557">
        <v>2101</v>
      </c>
      <c r="B1557" s="2" t="s">
        <v>15</v>
      </c>
      <c r="C1557" s="1">
        <v>44734</v>
      </c>
      <c r="D1557">
        <v>3495</v>
      </c>
      <c r="E1557" s="3">
        <v>15717.8</v>
      </c>
    </row>
    <row r="1558" spans="1:5" x14ac:dyDescent="0.35">
      <c r="A1558">
        <v>2101</v>
      </c>
      <c r="B1558" s="2" t="s">
        <v>15</v>
      </c>
      <c r="C1558" s="1">
        <v>44734</v>
      </c>
      <c r="D1558">
        <v>3496</v>
      </c>
      <c r="E1558" s="3">
        <v>1134.6400000000001</v>
      </c>
    </row>
    <row r="1559" spans="1:5" x14ac:dyDescent="0.35">
      <c r="A1559">
        <v>2101</v>
      </c>
      <c r="B1559" s="2" t="s">
        <v>15</v>
      </c>
      <c r="C1559" s="1">
        <v>44734</v>
      </c>
      <c r="D1559">
        <v>3499</v>
      </c>
      <c r="E1559" s="3">
        <v>159.91999999999999</v>
      </c>
    </row>
    <row r="1560" spans="1:5" x14ac:dyDescent="0.35">
      <c r="A1560">
        <v>2101</v>
      </c>
      <c r="B1560" s="2" t="s">
        <v>15</v>
      </c>
      <c r="C1560" s="1">
        <v>44734</v>
      </c>
      <c r="D1560">
        <v>3500</v>
      </c>
      <c r="E1560" s="3">
        <v>2893.45</v>
      </c>
    </row>
    <row r="1561" spans="1:5" x14ac:dyDescent="0.35">
      <c r="A1561">
        <v>2101</v>
      </c>
      <c r="B1561" s="2" t="s">
        <v>15</v>
      </c>
      <c r="C1561" s="1">
        <v>44734</v>
      </c>
      <c r="D1561">
        <v>3501</v>
      </c>
      <c r="E1561" s="3">
        <v>1460.17</v>
      </c>
    </row>
    <row r="1562" spans="1:5" x14ac:dyDescent="0.35">
      <c r="A1562">
        <v>2101</v>
      </c>
      <c r="B1562" s="2" t="s">
        <v>15</v>
      </c>
      <c r="C1562" s="1">
        <v>44734</v>
      </c>
      <c r="D1562">
        <v>3502</v>
      </c>
      <c r="E1562" s="3">
        <v>775.2</v>
      </c>
    </row>
    <row r="1563" spans="1:5" x14ac:dyDescent="0.35">
      <c r="A1563">
        <v>2101</v>
      </c>
      <c r="B1563" s="2" t="s">
        <v>15</v>
      </c>
      <c r="C1563" s="1">
        <v>44735</v>
      </c>
      <c r="D1563">
        <v>3526</v>
      </c>
      <c r="E1563" s="3">
        <v>455</v>
      </c>
    </row>
    <row r="1564" spans="1:5" x14ac:dyDescent="0.35">
      <c r="A1564">
        <v>2101</v>
      </c>
      <c r="B1564" s="2" t="s">
        <v>15</v>
      </c>
      <c r="C1564" s="1">
        <v>44735</v>
      </c>
      <c r="D1564">
        <v>3532</v>
      </c>
      <c r="E1564" s="3">
        <v>310.8</v>
      </c>
    </row>
    <row r="1565" spans="1:5" x14ac:dyDescent="0.35">
      <c r="A1565">
        <v>2101</v>
      </c>
      <c r="B1565" s="2" t="s">
        <v>15</v>
      </c>
      <c r="C1565" s="1">
        <v>44735</v>
      </c>
      <c r="D1565">
        <v>3533</v>
      </c>
      <c r="E1565" s="3">
        <v>3600</v>
      </c>
    </row>
    <row r="1566" spans="1:5" x14ac:dyDescent="0.35">
      <c r="A1566">
        <v>2101</v>
      </c>
      <c r="B1566" s="2" t="s">
        <v>15</v>
      </c>
      <c r="C1566" s="1">
        <v>44735</v>
      </c>
      <c r="D1566">
        <v>3534</v>
      </c>
      <c r="E1566" s="3">
        <v>12516.8</v>
      </c>
    </row>
    <row r="1567" spans="1:5" x14ac:dyDescent="0.35">
      <c r="A1567">
        <v>2101</v>
      </c>
      <c r="B1567" s="2" t="s">
        <v>15</v>
      </c>
      <c r="C1567" s="1">
        <v>44735</v>
      </c>
      <c r="D1567">
        <v>3541</v>
      </c>
      <c r="E1567" s="3">
        <v>1560</v>
      </c>
    </row>
    <row r="1568" spans="1:5" x14ac:dyDescent="0.35">
      <c r="A1568">
        <v>2101</v>
      </c>
      <c r="B1568" s="2" t="s">
        <v>15</v>
      </c>
      <c r="C1568" s="1">
        <v>44735</v>
      </c>
      <c r="D1568">
        <v>3543</v>
      </c>
      <c r="E1568" s="3">
        <v>222.43</v>
      </c>
    </row>
    <row r="1569" spans="1:5" x14ac:dyDescent="0.35">
      <c r="A1569">
        <v>2101</v>
      </c>
      <c r="B1569" s="2" t="s">
        <v>15</v>
      </c>
      <c r="C1569" s="1">
        <v>44735</v>
      </c>
      <c r="D1569">
        <v>3545</v>
      </c>
      <c r="E1569" s="3">
        <v>20200</v>
      </c>
    </row>
    <row r="1570" spans="1:5" x14ac:dyDescent="0.35">
      <c r="A1570">
        <v>2101</v>
      </c>
      <c r="B1570" s="2" t="s">
        <v>15</v>
      </c>
      <c r="C1570" s="1">
        <v>44735</v>
      </c>
      <c r="D1570">
        <v>3550</v>
      </c>
      <c r="E1570" s="3">
        <v>60879.31</v>
      </c>
    </row>
    <row r="1571" spans="1:5" x14ac:dyDescent="0.35">
      <c r="A1571">
        <v>2101</v>
      </c>
      <c r="B1571" s="2" t="s">
        <v>15</v>
      </c>
      <c r="C1571" s="1">
        <v>44735</v>
      </c>
      <c r="D1571">
        <v>3551</v>
      </c>
      <c r="E1571" s="3">
        <v>8068.7</v>
      </c>
    </row>
    <row r="1572" spans="1:5" x14ac:dyDescent="0.35">
      <c r="A1572">
        <v>2101</v>
      </c>
      <c r="B1572" s="2" t="s">
        <v>15</v>
      </c>
      <c r="C1572" s="1">
        <v>44735</v>
      </c>
      <c r="D1572">
        <v>3566</v>
      </c>
      <c r="E1572" s="3">
        <v>50</v>
      </c>
    </row>
    <row r="1573" spans="1:5" x14ac:dyDescent="0.35">
      <c r="A1573">
        <v>2101</v>
      </c>
      <c r="B1573" s="2" t="s">
        <v>15</v>
      </c>
      <c r="C1573" s="1">
        <v>44735</v>
      </c>
      <c r="D1573">
        <v>3567</v>
      </c>
      <c r="E1573" s="3">
        <v>71.69</v>
      </c>
    </row>
    <row r="1574" spans="1:5" x14ac:dyDescent="0.35">
      <c r="A1574">
        <v>2101</v>
      </c>
      <c r="B1574" s="2" t="s">
        <v>15</v>
      </c>
      <c r="C1574" s="1">
        <v>44735</v>
      </c>
      <c r="D1574">
        <v>3571</v>
      </c>
      <c r="E1574" s="3">
        <v>3411</v>
      </c>
    </row>
    <row r="1575" spans="1:5" x14ac:dyDescent="0.35">
      <c r="A1575">
        <v>2101</v>
      </c>
      <c r="B1575" s="2" t="s">
        <v>15</v>
      </c>
      <c r="C1575" s="1">
        <v>44735</v>
      </c>
      <c r="D1575">
        <v>3573</v>
      </c>
      <c r="E1575" s="3">
        <v>57533.2</v>
      </c>
    </row>
    <row r="1576" spans="1:5" x14ac:dyDescent="0.35">
      <c r="A1576">
        <v>2101</v>
      </c>
      <c r="B1576" s="2" t="s">
        <v>15</v>
      </c>
      <c r="C1576" s="1">
        <v>44736</v>
      </c>
      <c r="D1576">
        <v>3578</v>
      </c>
      <c r="E1576" s="3">
        <v>647.49</v>
      </c>
    </row>
    <row r="1577" spans="1:5" x14ac:dyDescent="0.35">
      <c r="A1577">
        <v>2101</v>
      </c>
      <c r="B1577" s="2" t="s">
        <v>15</v>
      </c>
      <c r="C1577" s="1">
        <v>44736</v>
      </c>
      <c r="D1577">
        <v>3582</v>
      </c>
      <c r="E1577" s="3">
        <v>4427</v>
      </c>
    </row>
    <row r="1578" spans="1:5" x14ac:dyDescent="0.35">
      <c r="A1578">
        <v>2101</v>
      </c>
      <c r="B1578" s="2" t="s">
        <v>15</v>
      </c>
      <c r="C1578" s="1">
        <v>44736</v>
      </c>
      <c r="D1578">
        <v>3583</v>
      </c>
      <c r="E1578" s="3">
        <v>59.25</v>
      </c>
    </row>
    <row r="1579" spans="1:5" x14ac:dyDescent="0.35">
      <c r="A1579">
        <v>2101</v>
      </c>
      <c r="B1579" s="2" t="s">
        <v>15</v>
      </c>
      <c r="C1579" s="1">
        <v>44736</v>
      </c>
      <c r="D1579">
        <v>3587</v>
      </c>
      <c r="E1579" s="3">
        <v>2518.5</v>
      </c>
    </row>
    <row r="1580" spans="1:5" x14ac:dyDescent="0.35">
      <c r="A1580">
        <v>2101</v>
      </c>
      <c r="B1580" s="2" t="s">
        <v>15</v>
      </c>
      <c r="C1580" s="1">
        <v>44736</v>
      </c>
      <c r="D1580">
        <v>3588</v>
      </c>
      <c r="E1580" s="3">
        <v>1</v>
      </c>
    </row>
    <row r="1581" spans="1:5" x14ac:dyDescent="0.35">
      <c r="A1581">
        <v>2101</v>
      </c>
      <c r="B1581" s="2" t="s">
        <v>15</v>
      </c>
      <c r="C1581" s="1">
        <v>44736</v>
      </c>
      <c r="D1581">
        <v>3589</v>
      </c>
      <c r="E1581" s="3">
        <v>1235.4100000000001</v>
      </c>
    </row>
    <row r="1582" spans="1:5" x14ac:dyDescent="0.35">
      <c r="A1582">
        <v>2101</v>
      </c>
      <c r="B1582" s="2" t="s">
        <v>15</v>
      </c>
      <c r="C1582" s="1">
        <v>44736</v>
      </c>
      <c r="D1582">
        <v>3590</v>
      </c>
      <c r="E1582" s="3">
        <v>80077.440000000002</v>
      </c>
    </row>
    <row r="1583" spans="1:5" x14ac:dyDescent="0.35">
      <c r="A1583">
        <v>2101</v>
      </c>
      <c r="B1583" s="2" t="s">
        <v>15</v>
      </c>
      <c r="C1583" s="1">
        <v>44736</v>
      </c>
      <c r="D1583">
        <v>3592</v>
      </c>
      <c r="E1583" s="3">
        <v>13537.5</v>
      </c>
    </row>
    <row r="1584" spans="1:5" x14ac:dyDescent="0.35">
      <c r="A1584">
        <v>2101</v>
      </c>
      <c r="B1584" s="2" t="s">
        <v>15</v>
      </c>
      <c r="C1584" s="1">
        <v>44736</v>
      </c>
      <c r="D1584">
        <v>3594</v>
      </c>
      <c r="E1584" s="3">
        <v>70.290000000000006</v>
      </c>
    </row>
    <row r="1585" spans="1:5" x14ac:dyDescent="0.35">
      <c r="A1585">
        <v>2101</v>
      </c>
      <c r="B1585" s="2" t="s">
        <v>15</v>
      </c>
      <c r="C1585" s="1">
        <v>44736</v>
      </c>
      <c r="D1585">
        <v>3596</v>
      </c>
      <c r="E1585" s="3">
        <v>10621</v>
      </c>
    </row>
    <row r="1586" spans="1:5" x14ac:dyDescent="0.35">
      <c r="A1586">
        <v>2101</v>
      </c>
      <c r="B1586" s="2" t="s">
        <v>15</v>
      </c>
      <c r="C1586" s="1">
        <v>44736</v>
      </c>
      <c r="D1586">
        <v>3598</v>
      </c>
      <c r="E1586" s="3">
        <v>4311</v>
      </c>
    </row>
    <row r="1587" spans="1:5" x14ac:dyDescent="0.35">
      <c r="A1587">
        <v>2101</v>
      </c>
      <c r="B1587" s="2" t="s">
        <v>15</v>
      </c>
      <c r="C1587" s="1">
        <v>44736</v>
      </c>
      <c r="D1587">
        <v>3599</v>
      </c>
      <c r="E1587" s="3">
        <v>582</v>
      </c>
    </row>
    <row r="1588" spans="1:5" x14ac:dyDescent="0.35">
      <c r="A1588">
        <v>2101</v>
      </c>
      <c r="B1588" s="2" t="s">
        <v>15</v>
      </c>
      <c r="C1588" s="1">
        <v>44736</v>
      </c>
      <c r="D1588">
        <v>3600</v>
      </c>
      <c r="E1588" s="3">
        <v>30059.68</v>
      </c>
    </row>
    <row r="1589" spans="1:5" x14ac:dyDescent="0.35">
      <c r="A1589">
        <v>2101</v>
      </c>
      <c r="B1589" s="2" t="s">
        <v>15</v>
      </c>
      <c r="C1589" s="1">
        <v>44736</v>
      </c>
      <c r="D1589">
        <v>3602</v>
      </c>
      <c r="E1589" s="3">
        <v>5259.5</v>
      </c>
    </row>
    <row r="1590" spans="1:5" x14ac:dyDescent="0.35">
      <c r="A1590">
        <v>2101</v>
      </c>
      <c r="B1590" s="2" t="s">
        <v>15</v>
      </c>
      <c r="C1590" s="1">
        <v>44736</v>
      </c>
      <c r="D1590">
        <v>3605</v>
      </c>
      <c r="E1590" s="3">
        <v>1800</v>
      </c>
    </row>
    <row r="1591" spans="1:5" x14ac:dyDescent="0.35">
      <c r="A1591">
        <v>2101</v>
      </c>
      <c r="B1591" s="2" t="s">
        <v>15</v>
      </c>
      <c r="C1591" s="1">
        <v>44736</v>
      </c>
      <c r="D1591">
        <v>3608</v>
      </c>
      <c r="E1591" s="3">
        <v>6417.6</v>
      </c>
    </row>
    <row r="1592" spans="1:5" x14ac:dyDescent="0.35">
      <c r="A1592">
        <v>2101</v>
      </c>
      <c r="B1592" s="2" t="s">
        <v>15</v>
      </c>
      <c r="C1592" s="1">
        <v>44736</v>
      </c>
      <c r="D1592">
        <v>3609</v>
      </c>
      <c r="E1592" s="3">
        <v>51</v>
      </c>
    </row>
    <row r="1593" spans="1:5" x14ac:dyDescent="0.35">
      <c r="A1593">
        <v>2101</v>
      </c>
      <c r="B1593" s="2" t="s">
        <v>15</v>
      </c>
      <c r="C1593" s="1">
        <v>44736</v>
      </c>
      <c r="D1593">
        <v>3612</v>
      </c>
      <c r="E1593" s="3">
        <v>70.319999999999993</v>
      </c>
    </row>
    <row r="1594" spans="1:5" x14ac:dyDescent="0.35">
      <c r="A1594">
        <v>2101</v>
      </c>
      <c r="B1594" s="2" t="s">
        <v>15</v>
      </c>
      <c r="C1594" s="1">
        <v>44736</v>
      </c>
      <c r="D1594">
        <v>3620</v>
      </c>
      <c r="E1594" s="3">
        <v>1162.8</v>
      </c>
    </row>
    <row r="1595" spans="1:5" x14ac:dyDescent="0.35">
      <c r="A1595">
        <v>2101</v>
      </c>
      <c r="B1595" s="2" t="s">
        <v>15</v>
      </c>
      <c r="C1595" s="1">
        <v>44736</v>
      </c>
      <c r="D1595">
        <v>3624</v>
      </c>
      <c r="E1595" s="3">
        <v>2169.96</v>
      </c>
    </row>
    <row r="1596" spans="1:5" x14ac:dyDescent="0.35">
      <c r="A1596">
        <v>2101</v>
      </c>
      <c r="B1596" s="2" t="s">
        <v>15</v>
      </c>
      <c r="C1596" s="1">
        <v>44736</v>
      </c>
      <c r="D1596">
        <v>3625</v>
      </c>
      <c r="E1596" s="3">
        <v>2093</v>
      </c>
    </row>
    <row r="1597" spans="1:5" x14ac:dyDescent="0.35">
      <c r="A1597">
        <v>2101</v>
      </c>
      <c r="B1597" s="2" t="s">
        <v>15</v>
      </c>
      <c r="C1597" s="1">
        <v>44736</v>
      </c>
      <c r="D1597">
        <v>3626</v>
      </c>
      <c r="E1597" s="3">
        <v>4954.16</v>
      </c>
    </row>
    <row r="1598" spans="1:5" x14ac:dyDescent="0.35">
      <c r="A1598">
        <v>2101</v>
      </c>
      <c r="B1598" s="2" t="s">
        <v>15</v>
      </c>
      <c r="C1598" s="1">
        <v>44736</v>
      </c>
      <c r="D1598">
        <v>3631</v>
      </c>
      <c r="E1598" s="3">
        <v>444</v>
      </c>
    </row>
    <row r="1599" spans="1:5" x14ac:dyDescent="0.35">
      <c r="A1599">
        <v>2101</v>
      </c>
      <c r="B1599" s="2" t="s">
        <v>15</v>
      </c>
      <c r="C1599" s="1">
        <v>44736</v>
      </c>
      <c r="D1599">
        <v>3635</v>
      </c>
      <c r="E1599" s="3">
        <v>2058.02</v>
      </c>
    </row>
    <row r="1600" spans="1:5" x14ac:dyDescent="0.35">
      <c r="A1600">
        <v>2101</v>
      </c>
      <c r="B1600" s="2" t="s">
        <v>15</v>
      </c>
      <c r="C1600" s="1">
        <v>44739</v>
      </c>
      <c r="D1600">
        <v>3639</v>
      </c>
      <c r="E1600" s="3">
        <v>209863.76</v>
      </c>
    </row>
    <row r="1601" spans="1:5" x14ac:dyDescent="0.35">
      <c r="A1601">
        <v>2101</v>
      </c>
      <c r="B1601" s="2" t="s">
        <v>15</v>
      </c>
      <c r="C1601" s="1">
        <v>44739</v>
      </c>
      <c r="D1601">
        <v>3640</v>
      </c>
      <c r="E1601" s="3">
        <v>2780</v>
      </c>
    </row>
    <row r="1602" spans="1:5" x14ac:dyDescent="0.35">
      <c r="A1602">
        <v>2101</v>
      </c>
      <c r="B1602" s="2" t="s">
        <v>15</v>
      </c>
      <c r="C1602" s="1">
        <v>44739</v>
      </c>
      <c r="D1602">
        <v>3641</v>
      </c>
      <c r="E1602" s="3">
        <v>499.99</v>
      </c>
    </row>
    <row r="1603" spans="1:5" x14ac:dyDescent="0.35">
      <c r="A1603">
        <v>2101</v>
      </c>
      <c r="B1603" s="2" t="s">
        <v>15</v>
      </c>
      <c r="C1603" s="1">
        <v>44739</v>
      </c>
      <c r="D1603">
        <v>3643</v>
      </c>
      <c r="E1603" s="3">
        <v>4242.8999999999996</v>
      </c>
    </row>
    <row r="1604" spans="1:5" x14ac:dyDescent="0.35">
      <c r="A1604">
        <v>2101</v>
      </c>
      <c r="B1604" s="2" t="s">
        <v>15</v>
      </c>
      <c r="C1604" s="1">
        <v>44739</v>
      </c>
      <c r="D1604">
        <v>3645</v>
      </c>
      <c r="E1604" s="3">
        <v>2152</v>
      </c>
    </row>
    <row r="1605" spans="1:5" x14ac:dyDescent="0.35">
      <c r="A1605">
        <v>2101</v>
      </c>
      <c r="B1605" s="2" t="s">
        <v>15</v>
      </c>
      <c r="C1605" s="1">
        <v>44739</v>
      </c>
      <c r="D1605">
        <v>3646</v>
      </c>
      <c r="E1605" s="3">
        <v>17497.62</v>
      </c>
    </row>
    <row r="1606" spans="1:5" x14ac:dyDescent="0.35">
      <c r="A1606">
        <v>2101</v>
      </c>
      <c r="B1606" s="2" t="s">
        <v>15</v>
      </c>
      <c r="C1606" s="1">
        <v>44739</v>
      </c>
      <c r="D1606">
        <v>3652</v>
      </c>
      <c r="E1606" s="3">
        <v>172.8</v>
      </c>
    </row>
    <row r="1607" spans="1:5" x14ac:dyDescent="0.35">
      <c r="A1607">
        <v>2101</v>
      </c>
      <c r="B1607" s="2" t="s">
        <v>15</v>
      </c>
      <c r="C1607" s="1">
        <v>44739</v>
      </c>
      <c r="D1607">
        <v>3656</v>
      </c>
      <c r="E1607" s="3">
        <v>7896</v>
      </c>
    </row>
    <row r="1608" spans="1:5" x14ac:dyDescent="0.35">
      <c r="A1608">
        <v>2101</v>
      </c>
      <c r="B1608" s="2" t="s">
        <v>15</v>
      </c>
      <c r="C1608" s="1">
        <v>44739</v>
      </c>
      <c r="D1608">
        <v>3660</v>
      </c>
      <c r="E1608" s="3">
        <v>427.5</v>
      </c>
    </row>
    <row r="1609" spans="1:5" x14ac:dyDescent="0.35">
      <c r="A1609">
        <v>2101</v>
      </c>
      <c r="B1609" s="2" t="s">
        <v>15</v>
      </c>
      <c r="C1609" s="1">
        <v>44739</v>
      </c>
      <c r="D1609">
        <v>3665</v>
      </c>
      <c r="E1609" s="3">
        <v>7769.7</v>
      </c>
    </row>
    <row r="1610" spans="1:5" x14ac:dyDescent="0.35">
      <c r="A1610">
        <v>2101</v>
      </c>
      <c r="B1610" s="2" t="s">
        <v>15</v>
      </c>
      <c r="C1610" s="1">
        <v>44739</v>
      </c>
      <c r="D1610">
        <v>3666</v>
      </c>
      <c r="E1610" s="3">
        <v>10260</v>
      </c>
    </row>
    <row r="1611" spans="1:5" x14ac:dyDescent="0.35">
      <c r="A1611">
        <v>2101</v>
      </c>
      <c r="B1611" s="2" t="s">
        <v>15</v>
      </c>
      <c r="C1611" s="1">
        <v>44739</v>
      </c>
      <c r="D1611">
        <v>3670</v>
      </c>
      <c r="E1611" s="3">
        <v>5541.4</v>
      </c>
    </row>
    <row r="1612" spans="1:5" x14ac:dyDescent="0.35">
      <c r="A1612">
        <v>2101</v>
      </c>
      <c r="B1612" s="2" t="s">
        <v>15</v>
      </c>
      <c r="C1612" s="1">
        <v>44739</v>
      </c>
      <c r="D1612">
        <v>3671</v>
      </c>
      <c r="E1612" s="3">
        <v>39.67</v>
      </c>
    </row>
    <row r="1613" spans="1:5" x14ac:dyDescent="0.35">
      <c r="A1613">
        <v>2101</v>
      </c>
      <c r="B1613" s="2" t="s">
        <v>15</v>
      </c>
      <c r="C1613" s="1">
        <v>44739</v>
      </c>
      <c r="D1613">
        <v>3673</v>
      </c>
      <c r="E1613" s="3">
        <v>383</v>
      </c>
    </row>
    <row r="1614" spans="1:5" x14ac:dyDescent="0.35">
      <c r="A1614">
        <v>2101</v>
      </c>
      <c r="B1614" s="2" t="s">
        <v>15</v>
      </c>
      <c r="C1614" s="1">
        <v>44739</v>
      </c>
      <c r="D1614">
        <v>3676</v>
      </c>
      <c r="E1614" s="3">
        <v>75456.639999999999</v>
      </c>
    </row>
    <row r="1615" spans="1:5" x14ac:dyDescent="0.35">
      <c r="A1615">
        <v>2101</v>
      </c>
      <c r="B1615" s="2" t="s">
        <v>15</v>
      </c>
      <c r="C1615" s="1">
        <v>44739</v>
      </c>
      <c r="D1615">
        <v>3677</v>
      </c>
      <c r="E1615" s="3">
        <v>32492.36</v>
      </c>
    </row>
    <row r="1616" spans="1:5" x14ac:dyDescent="0.35">
      <c r="A1616">
        <v>2101</v>
      </c>
      <c r="B1616" s="2" t="s">
        <v>15</v>
      </c>
      <c r="C1616" s="1">
        <v>44739</v>
      </c>
      <c r="D1616">
        <v>3678</v>
      </c>
      <c r="E1616" s="3">
        <v>180.04</v>
      </c>
    </row>
    <row r="1617" spans="1:5" x14ac:dyDescent="0.35">
      <c r="A1617">
        <v>2101</v>
      </c>
      <c r="B1617" s="2" t="s">
        <v>15</v>
      </c>
      <c r="C1617" s="1">
        <v>44739</v>
      </c>
      <c r="D1617">
        <v>3679</v>
      </c>
      <c r="E1617" s="3">
        <v>11528.84</v>
      </c>
    </row>
    <row r="1618" spans="1:5" x14ac:dyDescent="0.35">
      <c r="A1618">
        <v>2101</v>
      </c>
      <c r="B1618" s="2" t="s">
        <v>15</v>
      </c>
      <c r="C1618" s="1">
        <v>44739</v>
      </c>
      <c r="D1618">
        <v>3680</v>
      </c>
      <c r="E1618" s="3">
        <v>2639.97</v>
      </c>
    </row>
    <row r="1619" spans="1:5" x14ac:dyDescent="0.35">
      <c r="A1619">
        <v>2101</v>
      </c>
      <c r="B1619" s="2" t="s">
        <v>15</v>
      </c>
      <c r="C1619" s="1">
        <v>44739</v>
      </c>
      <c r="D1619">
        <v>3681</v>
      </c>
      <c r="E1619" s="3">
        <v>38860.339999999997</v>
      </c>
    </row>
    <row r="1620" spans="1:5" x14ac:dyDescent="0.35">
      <c r="A1620">
        <v>2101</v>
      </c>
      <c r="B1620" s="2" t="s">
        <v>15</v>
      </c>
      <c r="C1620" s="1">
        <v>44739</v>
      </c>
      <c r="D1620">
        <v>3681</v>
      </c>
      <c r="E1620" s="3">
        <v>7579.54</v>
      </c>
    </row>
    <row r="1621" spans="1:5" x14ac:dyDescent="0.35">
      <c r="A1621">
        <v>2101</v>
      </c>
      <c r="B1621" s="2" t="s">
        <v>15</v>
      </c>
      <c r="C1621" s="1">
        <v>44739</v>
      </c>
      <c r="D1621">
        <v>3683</v>
      </c>
      <c r="E1621" s="3">
        <v>476.1</v>
      </c>
    </row>
    <row r="1622" spans="1:5" x14ac:dyDescent="0.35">
      <c r="A1622">
        <v>2101</v>
      </c>
      <c r="B1622" s="2" t="s">
        <v>15</v>
      </c>
      <c r="C1622" s="1">
        <v>44739</v>
      </c>
      <c r="D1622">
        <v>3687</v>
      </c>
      <c r="E1622" s="3">
        <v>6923.91</v>
      </c>
    </row>
    <row r="1623" spans="1:5" x14ac:dyDescent="0.35">
      <c r="A1623">
        <v>2101</v>
      </c>
      <c r="B1623" s="2" t="s">
        <v>15</v>
      </c>
      <c r="C1623" s="1">
        <v>44739</v>
      </c>
      <c r="D1623">
        <v>3693</v>
      </c>
      <c r="E1623" s="3">
        <v>40207.279999999999</v>
      </c>
    </row>
    <row r="1624" spans="1:5" x14ac:dyDescent="0.35">
      <c r="A1624">
        <v>2101</v>
      </c>
      <c r="B1624" s="2" t="s">
        <v>15</v>
      </c>
      <c r="C1624" s="1">
        <v>44739</v>
      </c>
      <c r="D1624">
        <v>3696</v>
      </c>
      <c r="E1624" s="3">
        <v>6527.92</v>
      </c>
    </row>
    <row r="1625" spans="1:5" x14ac:dyDescent="0.35">
      <c r="A1625">
        <v>2101</v>
      </c>
      <c r="B1625" s="2" t="s">
        <v>15</v>
      </c>
      <c r="C1625" s="1">
        <v>44739</v>
      </c>
      <c r="D1625">
        <v>3698</v>
      </c>
      <c r="E1625" s="3">
        <v>48743.61</v>
      </c>
    </row>
    <row r="1626" spans="1:5" x14ac:dyDescent="0.35">
      <c r="A1626">
        <v>2101</v>
      </c>
      <c r="B1626" s="2" t="s">
        <v>15</v>
      </c>
      <c r="C1626" s="1">
        <v>44739</v>
      </c>
      <c r="D1626">
        <v>3701</v>
      </c>
      <c r="E1626" s="3">
        <v>697.65</v>
      </c>
    </row>
    <row r="1627" spans="1:5" x14ac:dyDescent="0.35">
      <c r="A1627">
        <v>2101</v>
      </c>
      <c r="B1627" s="2" t="s">
        <v>15</v>
      </c>
      <c r="C1627" s="1">
        <v>44739</v>
      </c>
      <c r="D1627">
        <v>3702</v>
      </c>
      <c r="E1627" s="3">
        <v>29663.63</v>
      </c>
    </row>
    <row r="1628" spans="1:5" x14ac:dyDescent="0.35">
      <c r="A1628">
        <v>2101</v>
      </c>
      <c r="B1628" s="2" t="s">
        <v>15</v>
      </c>
      <c r="C1628" s="1">
        <v>44739</v>
      </c>
      <c r="D1628">
        <v>3703</v>
      </c>
      <c r="E1628" s="3">
        <v>5469.74</v>
      </c>
    </row>
    <row r="1629" spans="1:5" x14ac:dyDescent="0.35">
      <c r="A1629">
        <v>2101</v>
      </c>
      <c r="B1629" s="2" t="s">
        <v>15</v>
      </c>
      <c r="C1629" s="1">
        <v>44739</v>
      </c>
      <c r="D1629">
        <v>3705</v>
      </c>
      <c r="E1629" s="3">
        <v>2899.7</v>
      </c>
    </row>
    <row r="1630" spans="1:5" x14ac:dyDescent="0.35">
      <c r="A1630">
        <v>2103</v>
      </c>
      <c r="B1630" s="2" t="s">
        <v>16</v>
      </c>
      <c r="C1630" s="1">
        <v>44594</v>
      </c>
      <c r="D1630">
        <v>314</v>
      </c>
      <c r="E1630" s="3">
        <v>77.27</v>
      </c>
    </row>
    <row r="1631" spans="1:5" x14ac:dyDescent="0.35">
      <c r="A1631">
        <v>2103</v>
      </c>
      <c r="B1631" s="2" t="s">
        <v>16</v>
      </c>
      <c r="C1631" s="1">
        <v>44602</v>
      </c>
      <c r="D1631">
        <v>405</v>
      </c>
      <c r="E1631" s="3">
        <v>69.599999999999994</v>
      </c>
    </row>
    <row r="1632" spans="1:5" x14ac:dyDescent="0.35">
      <c r="A1632">
        <v>2103</v>
      </c>
      <c r="B1632" s="2" t="s">
        <v>16</v>
      </c>
      <c r="C1632" s="1">
        <v>44607</v>
      </c>
      <c r="D1632">
        <v>498</v>
      </c>
      <c r="E1632" s="3">
        <v>115.4</v>
      </c>
    </row>
    <row r="1633" spans="1:5" x14ac:dyDescent="0.35">
      <c r="A1633">
        <v>2103</v>
      </c>
      <c r="B1633" s="2" t="s">
        <v>16</v>
      </c>
      <c r="C1633" s="1">
        <v>44608</v>
      </c>
      <c r="D1633">
        <v>542</v>
      </c>
      <c r="E1633" s="3">
        <v>77.27</v>
      </c>
    </row>
    <row r="1634" spans="1:5" x14ac:dyDescent="0.35">
      <c r="A1634">
        <v>2103</v>
      </c>
      <c r="B1634" s="2" t="s">
        <v>16</v>
      </c>
      <c r="C1634" s="1">
        <v>44610</v>
      </c>
      <c r="D1634">
        <v>595</v>
      </c>
      <c r="E1634" s="3">
        <v>2055.6</v>
      </c>
    </row>
    <row r="1635" spans="1:5" x14ac:dyDescent="0.35">
      <c r="A1635">
        <v>2103</v>
      </c>
      <c r="B1635" s="2" t="s">
        <v>16</v>
      </c>
      <c r="C1635" s="1">
        <v>44623</v>
      </c>
      <c r="D1635">
        <v>1038</v>
      </c>
      <c r="E1635" s="3">
        <v>4500</v>
      </c>
    </row>
    <row r="1636" spans="1:5" x14ac:dyDescent="0.35">
      <c r="A1636">
        <v>2103</v>
      </c>
      <c r="B1636" s="2" t="s">
        <v>16</v>
      </c>
      <c r="C1636" s="1">
        <v>44628</v>
      </c>
      <c r="D1636">
        <v>1076</v>
      </c>
      <c r="E1636" s="3">
        <v>1800</v>
      </c>
    </row>
    <row r="1637" spans="1:5" x14ac:dyDescent="0.35">
      <c r="A1637">
        <v>2103</v>
      </c>
      <c r="B1637" s="2" t="s">
        <v>16</v>
      </c>
      <c r="C1637" s="1">
        <v>44628</v>
      </c>
      <c r="D1637">
        <v>1085</v>
      </c>
      <c r="E1637" s="3">
        <v>367.5</v>
      </c>
    </row>
    <row r="1638" spans="1:5" x14ac:dyDescent="0.35">
      <c r="A1638">
        <v>2103</v>
      </c>
      <c r="B1638" s="2" t="s">
        <v>16</v>
      </c>
      <c r="C1638" s="1">
        <v>44630</v>
      </c>
      <c r="D1638">
        <v>1193</v>
      </c>
      <c r="E1638" s="3">
        <v>4802.3999999999996</v>
      </c>
    </row>
    <row r="1639" spans="1:5" x14ac:dyDescent="0.35">
      <c r="A1639">
        <v>2103</v>
      </c>
      <c r="B1639" s="2" t="s">
        <v>16</v>
      </c>
      <c r="C1639" s="1">
        <v>44634</v>
      </c>
      <c r="D1639">
        <v>1300</v>
      </c>
      <c r="E1639" s="3">
        <v>728</v>
      </c>
    </row>
    <row r="1640" spans="1:5" x14ac:dyDescent="0.35">
      <c r="A1640">
        <v>2103</v>
      </c>
      <c r="B1640" s="2" t="s">
        <v>16</v>
      </c>
      <c r="C1640" s="1">
        <v>44636</v>
      </c>
      <c r="D1640">
        <v>1368</v>
      </c>
      <c r="E1640" s="3">
        <v>115.2</v>
      </c>
    </row>
    <row r="1641" spans="1:5" x14ac:dyDescent="0.35">
      <c r="A1641">
        <v>2103</v>
      </c>
      <c r="B1641" s="2" t="s">
        <v>16</v>
      </c>
      <c r="C1641" s="1">
        <v>44637</v>
      </c>
      <c r="D1641">
        <v>1420</v>
      </c>
      <c r="E1641" s="3">
        <v>-115.2</v>
      </c>
    </row>
    <row r="1642" spans="1:5" x14ac:dyDescent="0.35">
      <c r="A1642">
        <v>2103</v>
      </c>
      <c r="B1642" s="2" t="s">
        <v>16</v>
      </c>
      <c r="C1642" s="1">
        <v>44637</v>
      </c>
      <c r="D1642">
        <v>1424</v>
      </c>
      <c r="E1642" s="3">
        <v>115.2</v>
      </c>
    </row>
    <row r="1643" spans="1:5" x14ac:dyDescent="0.35">
      <c r="A1643">
        <v>2103</v>
      </c>
      <c r="B1643" s="2" t="s">
        <v>16</v>
      </c>
      <c r="C1643" s="1">
        <v>44655</v>
      </c>
      <c r="D1643">
        <v>1700</v>
      </c>
      <c r="E1643" s="3">
        <v>842.4</v>
      </c>
    </row>
    <row r="1644" spans="1:5" x14ac:dyDescent="0.35">
      <c r="A1644">
        <v>2103</v>
      </c>
      <c r="B1644" s="2" t="s">
        <v>16</v>
      </c>
      <c r="C1644" s="1">
        <v>44678</v>
      </c>
      <c r="D1644">
        <v>2032</v>
      </c>
      <c r="E1644" s="3">
        <v>1770.48</v>
      </c>
    </row>
    <row r="1645" spans="1:5" x14ac:dyDescent="0.35">
      <c r="A1645">
        <v>2103</v>
      </c>
      <c r="B1645" s="2" t="s">
        <v>16</v>
      </c>
      <c r="C1645" s="1">
        <v>44679</v>
      </c>
      <c r="D1645">
        <v>2114</v>
      </c>
      <c r="E1645" s="3">
        <v>1140</v>
      </c>
    </row>
    <row r="1646" spans="1:5" x14ac:dyDescent="0.35">
      <c r="A1646">
        <v>2103</v>
      </c>
      <c r="B1646" s="2" t="s">
        <v>16</v>
      </c>
      <c r="C1646" s="1">
        <v>44679</v>
      </c>
      <c r="D1646">
        <v>2120</v>
      </c>
      <c r="E1646" s="3">
        <v>110</v>
      </c>
    </row>
    <row r="1647" spans="1:5" x14ac:dyDescent="0.35">
      <c r="A1647">
        <v>2103</v>
      </c>
      <c r="B1647" s="2" t="s">
        <v>16</v>
      </c>
      <c r="C1647" s="1">
        <v>44683</v>
      </c>
      <c r="D1647">
        <v>2276</v>
      </c>
      <c r="E1647" s="3">
        <v>146.4</v>
      </c>
    </row>
    <row r="1648" spans="1:5" x14ac:dyDescent="0.35">
      <c r="A1648">
        <v>2103</v>
      </c>
      <c r="B1648" s="2" t="s">
        <v>16</v>
      </c>
      <c r="C1648" s="1">
        <v>44683</v>
      </c>
      <c r="D1648">
        <v>2278</v>
      </c>
      <c r="E1648" s="3">
        <v>651</v>
      </c>
    </row>
    <row r="1649" spans="1:5" x14ac:dyDescent="0.35">
      <c r="A1649">
        <v>2103</v>
      </c>
      <c r="B1649" s="2" t="s">
        <v>16</v>
      </c>
      <c r="C1649" s="1">
        <v>44685</v>
      </c>
      <c r="D1649">
        <v>2422</v>
      </c>
      <c r="E1649" s="3">
        <v>900</v>
      </c>
    </row>
    <row r="1650" spans="1:5" x14ac:dyDescent="0.35">
      <c r="A1650">
        <v>2103</v>
      </c>
      <c r="B1650" s="2" t="s">
        <v>16</v>
      </c>
      <c r="C1650" s="1">
        <v>44686</v>
      </c>
      <c r="D1650">
        <v>2517</v>
      </c>
      <c r="E1650" s="3">
        <v>819</v>
      </c>
    </row>
    <row r="1651" spans="1:5" x14ac:dyDescent="0.35">
      <c r="A1651">
        <v>2103</v>
      </c>
      <c r="B1651" s="2" t="s">
        <v>16</v>
      </c>
      <c r="C1651" s="1">
        <v>44691</v>
      </c>
      <c r="D1651">
        <v>2631</v>
      </c>
      <c r="E1651" s="3">
        <v>4425.6000000000004</v>
      </c>
    </row>
    <row r="1652" spans="1:5" x14ac:dyDescent="0.35">
      <c r="A1652">
        <v>2103</v>
      </c>
      <c r="B1652" s="2" t="s">
        <v>16</v>
      </c>
      <c r="C1652" s="1">
        <v>44699</v>
      </c>
      <c r="D1652">
        <v>2857</v>
      </c>
      <c r="E1652" s="3">
        <v>367.5</v>
      </c>
    </row>
    <row r="1653" spans="1:5" x14ac:dyDescent="0.35">
      <c r="A1653">
        <v>2103</v>
      </c>
      <c r="B1653" s="2" t="s">
        <v>16</v>
      </c>
      <c r="C1653" s="1">
        <v>44735</v>
      </c>
      <c r="D1653">
        <v>3562</v>
      </c>
      <c r="E1653" s="3">
        <v>924</v>
      </c>
    </row>
    <row r="1654" spans="1:5" x14ac:dyDescent="0.35">
      <c r="A1654">
        <v>2103</v>
      </c>
      <c r="B1654" s="2" t="s">
        <v>16</v>
      </c>
      <c r="C1654" s="1">
        <v>44735</v>
      </c>
      <c r="D1654">
        <v>3565</v>
      </c>
      <c r="E1654" s="3">
        <v>40</v>
      </c>
    </row>
    <row r="1655" spans="1:5" x14ac:dyDescent="0.35">
      <c r="A1655">
        <v>2103</v>
      </c>
      <c r="B1655" s="2" t="s">
        <v>16</v>
      </c>
      <c r="C1655" s="1">
        <v>44739</v>
      </c>
      <c r="D1655">
        <v>3675</v>
      </c>
      <c r="E1655" s="3">
        <v>720</v>
      </c>
    </row>
    <row r="1656" spans="1:5" x14ac:dyDescent="0.35">
      <c r="A1656">
        <v>2104</v>
      </c>
      <c r="B1656" s="2" t="s">
        <v>67</v>
      </c>
      <c r="C1656" s="1">
        <v>44616</v>
      </c>
      <c r="D1656">
        <v>871</v>
      </c>
      <c r="E1656" s="3">
        <v>25.8</v>
      </c>
    </row>
    <row r="1657" spans="1:5" x14ac:dyDescent="0.35">
      <c r="A1657">
        <v>2104</v>
      </c>
      <c r="B1657" s="2" t="s">
        <v>67</v>
      </c>
      <c r="C1657" s="1">
        <v>44687</v>
      </c>
      <c r="D1657">
        <v>2546</v>
      </c>
      <c r="E1657" s="3">
        <v>17.2</v>
      </c>
    </row>
    <row r="1658" spans="1:5" x14ac:dyDescent="0.35">
      <c r="A1658">
        <v>2112</v>
      </c>
      <c r="B1658" s="2" t="s">
        <v>17</v>
      </c>
      <c r="C1658" s="1">
        <v>44575</v>
      </c>
      <c r="D1658">
        <v>33</v>
      </c>
      <c r="E1658" s="3">
        <v>21038</v>
      </c>
    </row>
    <row r="1659" spans="1:5" x14ac:dyDescent="0.35">
      <c r="A1659">
        <v>2112</v>
      </c>
      <c r="B1659" s="2" t="s">
        <v>17</v>
      </c>
      <c r="C1659" s="1">
        <v>44580</v>
      </c>
      <c r="D1659">
        <v>134</v>
      </c>
      <c r="E1659" s="3">
        <v>1125</v>
      </c>
    </row>
    <row r="1660" spans="1:5" x14ac:dyDescent="0.35">
      <c r="A1660">
        <v>2112</v>
      </c>
      <c r="B1660" s="2" t="s">
        <v>17</v>
      </c>
      <c r="C1660" s="1">
        <v>44580</v>
      </c>
      <c r="D1660">
        <v>143</v>
      </c>
      <c r="E1660" s="3">
        <v>3043</v>
      </c>
    </row>
    <row r="1661" spans="1:5" x14ac:dyDescent="0.35">
      <c r="A1661">
        <v>2112</v>
      </c>
      <c r="B1661" s="2" t="s">
        <v>17</v>
      </c>
      <c r="C1661" s="1">
        <v>44587</v>
      </c>
      <c r="D1661">
        <v>293</v>
      </c>
      <c r="E1661" s="3">
        <v>132430</v>
      </c>
    </row>
    <row r="1662" spans="1:5" x14ac:dyDescent="0.35">
      <c r="A1662">
        <v>2112</v>
      </c>
      <c r="B1662" s="2" t="s">
        <v>17</v>
      </c>
      <c r="C1662" s="1">
        <v>44594</v>
      </c>
      <c r="D1662">
        <v>309</v>
      </c>
      <c r="E1662" s="3">
        <v>64340.75</v>
      </c>
    </row>
    <row r="1663" spans="1:5" x14ac:dyDescent="0.35">
      <c r="A1663">
        <v>2112</v>
      </c>
      <c r="B1663" s="2" t="s">
        <v>17</v>
      </c>
      <c r="C1663" s="1">
        <v>44594</v>
      </c>
      <c r="D1663">
        <v>310</v>
      </c>
      <c r="E1663" s="3">
        <v>2865</v>
      </c>
    </row>
    <row r="1664" spans="1:5" x14ac:dyDescent="0.35">
      <c r="A1664">
        <v>2112</v>
      </c>
      <c r="B1664" s="2" t="s">
        <v>17</v>
      </c>
      <c r="C1664" s="1">
        <v>44594</v>
      </c>
      <c r="D1664">
        <v>312</v>
      </c>
      <c r="E1664" s="3">
        <v>6800</v>
      </c>
    </row>
    <row r="1665" spans="1:5" x14ac:dyDescent="0.35">
      <c r="A1665">
        <v>2112</v>
      </c>
      <c r="B1665" s="2" t="s">
        <v>17</v>
      </c>
      <c r="C1665" s="1">
        <v>44594</v>
      </c>
      <c r="D1665">
        <v>313</v>
      </c>
      <c r="E1665" s="3">
        <v>28592.27</v>
      </c>
    </row>
    <row r="1666" spans="1:5" x14ac:dyDescent="0.35">
      <c r="A1666">
        <v>2112</v>
      </c>
      <c r="B1666" s="2" t="s">
        <v>17</v>
      </c>
      <c r="C1666" s="1">
        <v>44594</v>
      </c>
      <c r="D1666">
        <v>315</v>
      </c>
      <c r="E1666" s="3">
        <v>4500</v>
      </c>
    </row>
    <row r="1667" spans="1:5" x14ac:dyDescent="0.35">
      <c r="A1667">
        <v>2112</v>
      </c>
      <c r="B1667" s="2" t="s">
        <v>17</v>
      </c>
      <c r="C1667" s="1">
        <v>44594</v>
      </c>
      <c r="D1667">
        <v>318</v>
      </c>
      <c r="E1667" s="3">
        <v>4044</v>
      </c>
    </row>
    <row r="1668" spans="1:5" x14ac:dyDescent="0.35">
      <c r="A1668">
        <v>2112</v>
      </c>
      <c r="B1668" s="2" t="s">
        <v>17</v>
      </c>
      <c r="C1668" s="1">
        <v>44594</v>
      </c>
      <c r="D1668">
        <v>319</v>
      </c>
      <c r="E1668" s="3">
        <v>216</v>
      </c>
    </row>
    <row r="1669" spans="1:5" x14ac:dyDescent="0.35">
      <c r="A1669">
        <v>2112</v>
      </c>
      <c r="B1669" s="2" t="s">
        <v>17</v>
      </c>
      <c r="C1669" s="1">
        <v>44594</v>
      </c>
      <c r="D1669">
        <v>320</v>
      </c>
      <c r="E1669" s="3">
        <v>3998</v>
      </c>
    </row>
    <row r="1670" spans="1:5" x14ac:dyDescent="0.35">
      <c r="A1670">
        <v>2112</v>
      </c>
      <c r="B1670" s="2" t="s">
        <v>17</v>
      </c>
      <c r="C1670" s="1">
        <v>44594</v>
      </c>
      <c r="D1670">
        <v>321</v>
      </c>
      <c r="E1670" s="3">
        <v>849</v>
      </c>
    </row>
    <row r="1671" spans="1:5" x14ac:dyDescent="0.35">
      <c r="A1671">
        <v>2112</v>
      </c>
      <c r="B1671" s="2" t="s">
        <v>17</v>
      </c>
      <c r="C1671" s="1">
        <v>44594</v>
      </c>
      <c r="D1671">
        <v>322</v>
      </c>
      <c r="E1671" s="3">
        <v>2500</v>
      </c>
    </row>
    <row r="1672" spans="1:5" x14ac:dyDescent="0.35">
      <c r="A1672">
        <v>2112</v>
      </c>
      <c r="B1672" s="2" t="s">
        <v>17</v>
      </c>
      <c r="C1672" s="1">
        <v>44594</v>
      </c>
      <c r="D1672">
        <v>323</v>
      </c>
      <c r="E1672" s="3">
        <v>136.96</v>
      </c>
    </row>
    <row r="1673" spans="1:5" x14ac:dyDescent="0.35">
      <c r="A1673">
        <v>2112</v>
      </c>
      <c r="B1673" s="2" t="s">
        <v>17</v>
      </c>
      <c r="C1673" s="1">
        <v>44594</v>
      </c>
      <c r="D1673">
        <v>324</v>
      </c>
      <c r="E1673" s="3">
        <v>2600</v>
      </c>
    </row>
    <row r="1674" spans="1:5" x14ac:dyDescent="0.35">
      <c r="A1674">
        <v>2112</v>
      </c>
      <c r="B1674" s="2" t="s">
        <v>17</v>
      </c>
      <c r="C1674" s="1">
        <v>44594</v>
      </c>
      <c r="D1674">
        <v>325</v>
      </c>
      <c r="E1674" s="3">
        <v>1328</v>
      </c>
    </row>
    <row r="1675" spans="1:5" x14ac:dyDescent="0.35">
      <c r="A1675">
        <v>2112</v>
      </c>
      <c r="B1675" s="2" t="s">
        <v>17</v>
      </c>
      <c r="C1675" s="1">
        <v>44594</v>
      </c>
      <c r="D1675">
        <v>326</v>
      </c>
      <c r="E1675" s="3">
        <v>697</v>
      </c>
    </row>
    <row r="1676" spans="1:5" x14ac:dyDescent="0.35">
      <c r="A1676">
        <v>2112</v>
      </c>
      <c r="B1676" s="2" t="s">
        <v>17</v>
      </c>
      <c r="C1676" s="1">
        <v>44594</v>
      </c>
      <c r="D1676">
        <v>328</v>
      </c>
      <c r="E1676" s="3">
        <v>530</v>
      </c>
    </row>
    <row r="1677" spans="1:5" x14ac:dyDescent="0.35">
      <c r="A1677">
        <v>2112</v>
      </c>
      <c r="B1677" s="2" t="s">
        <v>17</v>
      </c>
      <c r="C1677" s="1">
        <v>44594</v>
      </c>
      <c r="D1677">
        <v>329</v>
      </c>
      <c r="E1677" s="3">
        <v>5190</v>
      </c>
    </row>
    <row r="1678" spans="1:5" x14ac:dyDescent="0.35">
      <c r="A1678">
        <v>2112</v>
      </c>
      <c r="B1678" s="2" t="s">
        <v>17</v>
      </c>
      <c r="C1678" s="1">
        <v>44594</v>
      </c>
      <c r="D1678">
        <v>330</v>
      </c>
      <c r="E1678" s="3">
        <v>1620.72</v>
      </c>
    </row>
    <row r="1679" spans="1:5" x14ac:dyDescent="0.35">
      <c r="A1679">
        <v>2112</v>
      </c>
      <c r="B1679" s="2" t="s">
        <v>17</v>
      </c>
      <c r="C1679" s="1">
        <v>44594</v>
      </c>
      <c r="D1679">
        <v>331</v>
      </c>
      <c r="E1679" s="3">
        <v>2800</v>
      </c>
    </row>
    <row r="1680" spans="1:5" x14ac:dyDescent="0.35">
      <c r="A1680">
        <v>2112</v>
      </c>
      <c r="B1680" s="2" t="s">
        <v>17</v>
      </c>
      <c r="C1680" s="1">
        <v>44594</v>
      </c>
      <c r="D1680">
        <v>332</v>
      </c>
      <c r="E1680" s="3">
        <v>2967</v>
      </c>
    </row>
    <row r="1681" spans="1:5" x14ac:dyDescent="0.35">
      <c r="A1681">
        <v>2112</v>
      </c>
      <c r="B1681" s="2" t="s">
        <v>17</v>
      </c>
      <c r="C1681" s="1">
        <v>44594</v>
      </c>
      <c r="D1681">
        <v>333</v>
      </c>
      <c r="E1681" s="3">
        <v>8600</v>
      </c>
    </row>
    <row r="1682" spans="1:5" x14ac:dyDescent="0.35">
      <c r="A1682">
        <v>2112</v>
      </c>
      <c r="B1682" s="2" t="s">
        <v>17</v>
      </c>
      <c r="C1682" s="1">
        <v>44594</v>
      </c>
      <c r="D1682">
        <v>334</v>
      </c>
      <c r="E1682" s="3">
        <v>2357.4</v>
      </c>
    </row>
    <row r="1683" spans="1:5" x14ac:dyDescent="0.35">
      <c r="A1683">
        <v>2112</v>
      </c>
      <c r="B1683" s="2" t="s">
        <v>17</v>
      </c>
      <c r="C1683" s="1">
        <v>44594</v>
      </c>
      <c r="D1683">
        <v>335</v>
      </c>
      <c r="E1683" s="3">
        <v>11380</v>
      </c>
    </row>
    <row r="1684" spans="1:5" x14ac:dyDescent="0.35">
      <c r="A1684">
        <v>2112</v>
      </c>
      <c r="B1684" s="2" t="s">
        <v>17</v>
      </c>
      <c r="C1684" s="1">
        <v>44594</v>
      </c>
      <c r="D1684">
        <v>337</v>
      </c>
      <c r="E1684" s="3">
        <v>15752</v>
      </c>
    </row>
    <row r="1685" spans="1:5" x14ac:dyDescent="0.35">
      <c r="A1685">
        <v>2112</v>
      </c>
      <c r="B1685" s="2" t="s">
        <v>17</v>
      </c>
      <c r="C1685" s="1">
        <v>44594</v>
      </c>
      <c r="D1685">
        <v>338</v>
      </c>
      <c r="E1685" s="3">
        <v>3486</v>
      </c>
    </row>
    <row r="1686" spans="1:5" x14ac:dyDescent="0.35">
      <c r="A1686">
        <v>2112</v>
      </c>
      <c r="B1686" s="2" t="s">
        <v>17</v>
      </c>
      <c r="C1686" s="1">
        <v>44595</v>
      </c>
      <c r="D1686">
        <v>339</v>
      </c>
      <c r="E1686" s="3">
        <v>832.52</v>
      </c>
    </row>
    <row r="1687" spans="1:5" x14ac:dyDescent="0.35">
      <c r="A1687">
        <v>2112</v>
      </c>
      <c r="B1687" s="2" t="s">
        <v>17</v>
      </c>
      <c r="C1687" s="1">
        <v>44595</v>
      </c>
      <c r="D1687">
        <v>340</v>
      </c>
      <c r="E1687" s="3">
        <v>0.01</v>
      </c>
    </row>
    <row r="1688" spans="1:5" x14ac:dyDescent="0.35">
      <c r="A1688">
        <v>2112</v>
      </c>
      <c r="B1688" s="2" t="s">
        <v>17</v>
      </c>
      <c r="C1688" s="1">
        <v>44595</v>
      </c>
      <c r="D1688">
        <v>341</v>
      </c>
      <c r="E1688" s="3">
        <v>4257.51</v>
      </c>
    </row>
    <row r="1689" spans="1:5" x14ac:dyDescent="0.35">
      <c r="A1689">
        <v>2112</v>
      </c>
      <c r="B1689" s="2" t="s">
        <v>17</v>
      </c>
      <c r="C1689" s="1">
        <v>44595</v>
      </c>
      <c r="D1689">
        <v>342</v>
      </c>
      <c r="E1689" s="3">
        <v>48827.25</v>
      </c>
    </row>
    <row r="1690" spans="1:5" x14ac:dyDescent="0.35">
      <c r="A1690">
        <v>2112</v>
      </c>
      <c r="B1690" s="2" t="s">
        <v>17</v>
      </c>
      <c r="C1690" s="1">
        <v>44595</v>
      </c>
      <c r="D1690">
        <v>343</v>
      </c>
      <c r="E1690" s="3">
        <v>900</v>
      </c>
    </row>
    <row r="1691" spans="1:5" x14ac:dyDescent="0.35">
      <c r="A1691">
        <v>2112</v>
      </c>
      <c r="B1691" s="2" t="s">
        <v>17</v>
      </c>
      <c r="C1691" s="1">
        <v>44595</v>
      </c>
      <c r="D1691">
        <v>344</v>
      </c>
      <c r="E1691" s="3">
        <v>11015</v>
      </c>
    </row>
    <row r="1692" spans="1:5" x14ac:dyDescent="0.35">
      <c r="A1692">
        <v>2112</v>
      </c>
      <c r="B1692" s="2" t="s">
        <v>17</v>
      </c>
      <c r="C1692" s="1">
        <v>44595</v>
      </c>
      <c r="D1692">
        <v>345</v>
      </c>
      <c r="E1692" s="3">
        <v>5017.92</v>
      </c>
    </row>
    <row r="1693" spans="1:5" x14ac:dyDescent="0.35">
      <c r="A1693">
        <v>2112</v>
      </c>
      <c r="B1693" s="2" t="s">
        <v>17</v>
      </c>
      <c r="C1693" s="1">
        <v>44595</v>
      </c>
      <c r="D1693">
        <v>346</v>
      </c>
      <c r="E1693" s="3">
        <v>4176</v>
      </c>
    </row>
    <row r="1694" spans="1:5" x14ac:dyDescent="0.35">
      <c r="A1694">
        <v>2112</v>
      </c>
      <c r="B1694" s="2" t="s">
        <v>17</v>
      </c>
      <c r="C1694" s="1">
        <v>44595</v>
      </c>
      <c r="D1694">
        <v>348</v>
      </c>
      <c r="E1694" s="3">
        <v>3600</v>
      </c>
    </row>
    <row r="1695" spans="1:5" x14ac:dyDescent="0.35">
      <c r="A1695">
        <v>2112</v>
      </c>
      <c r="B1695" s="2" t="s">
        <v>17</v>
      </c>
      <c r="C1695" s="1">
        <v>44595</v>
      </c>
      <c r="D1695">
        <v>349</v>
      </c>
      <c r="E1695" s="3">
        <v>1000</v>
      </c>
    </row>
    <row r="1696" spans="1:5" x14ac:dyDescent="0.35">
      <c r="A1696">
        <v>2112</v>
      </c>
      <c r="B1696" s="2" t="s">
        <v>17</v>
      </c>
      <c r="C1696" s="1">
        <v>44595</v>
      </c>
      <c r="D1696">
        <v>351</v>
      </c>
      <c r="E1696" s="3">
        <v>21667</v>
      </c>
    </row>
    <row r="1697" spans="1:5" x14ac:dyDescent="0.35">
      <c r="A1697">
        <v>2112</v>
      </c>
      <c r="B1697" s="2" t="s">
        <v>17</v>
      </c>
      <c r="C1697" s="1">
        <v>44595</v>
      </c>
      <c r="D1697">
        <v>352</v>
      </c>
      <c r="E1697" s="3">
        <v>5076</v>
      </c>
    </row>
    <row r="1698" spans="1:5" x14ac:dyDescent="0.35">
      <c r="A1698">
        <v>2112</v>
      </c>
      <c r="B1698" s="2" t="s">
        <v>17</v>
      </c>
      <c r="C1698" s="1">
        <v>44595</v>
      </c>
      <c r="D1698">
        <v>353</v>
      </c>
      <c r="E1698" s="3">
        <v>48415</v>
      </c>
    </row>
    <row r="1699" spans="1:5" x14ac:dyDescent="0.35">
      <c r="A1699">
        <v>2112</v>
      </c>
      <c r="B1699" s="2" t="s">
        <v>17</v>
      </c>
      <c r="C1699" s="1">
        <v>44595</v>
      </c>
      <c r="D1699">
        <v>355</v>
      </c>
      <c r="E1699" s="3">
        <v>10472.89</v>
      </c>
    </row>
    <row r="1700" spans="1:5" x14ac:dyDescent="0.35">
      <c r="A1700">
        <v>2112</v>
      </c>
      <c r="B1700" s="2" t="s">
        <v>17</v>
      </c>
      <c r="C1700" s="1">
        <v>44595</v>
      </c>
      <c r="D1700">
        <v>356</v>
      </c>
      <c r="E1700" s="3">
        <v>53920</v>
      </c>
    </row>
    <row r="1701" spans="1:5" x14ac:dyDescent="0.35">
      <c r="A1701">
        <v>2112</v>
      </c>
      <c r="B1701" s="2" t="s">
        <v>17</v>
      </c>
      <c r="C1701" s="1">
        <v>44595</v>
      </c>
      <c r="D1701">
        <v>357</v>
      </c>
      <c r="E1701" s="3">
        <v>58127.5</v>
      </c>
    </row>
    <row r="1702" spans="1:5" x14ac:dyDescent="0.35">
      <c r="A1702">
        <v>2112</v>
      </c>
      <c r="B1702" s="2" t="s">
        <v>17</v>
      </c>
      <c r="C1702" s="1">
        <v>44595</v>
      </c>
      <c r="D1702">
        <v>358</v>
      </c>
      <c r="E1702" s="3">
        <v>8875</v>
      </c>
    </row>
    <row r="1703" spans="1:5" x14ac:dyDescent="0.35">
      <c r="A1703">
        <v>2112</v>
      </c>
      <c r="B1703" s="2" t="s">
        <v>17</v>
      </c>
      <c r="C1703" s="1">
        <v>44595</v>
      </c>
      <c r="D1703">
        <v>360</v>
      </c>
      <c r="E1703" s="3">
        <v>690</v>
      </c>
    </row>
    <row r="1704" spans="1:5" x14ac:dyDescent="0.35">
      <c r="A1704">
        <v>2112</v>
      </c>
      <c r="B1704" s="2" t="s">
        <v>17</v>
      </c>
      <c r="C1704" s="1">
        <v>44595</v>
      </c>
      <c r="D1704">
        <v>362</v>
      </c>
      <c r="E1704" s="3">
        <v>1044</v>
      </c>
    </row>
    <row r="1705" spans="1:5" x14ac:dyDescent="0.35">
      <c r="A1705">
        <v>2112</v>
      </c>
      <c r="B1705" s="2" t="s">
        <v>17</v>
      </c>
      <c r="C1705" s="1">
        <v>44595</v>
      </c>
      <c r="D1705">
        <v>363</v>
      </c>
      <c r="E1705" s="3">
        <v>4898.04</v>
      </c>
    </row>
    <row r="1706" spans="1:5" x14ac:dyDescent="0.35">
      <c r="A1706">
        <v>2112</v>
      </c>
      <c r="B1706" s="2" t="s">
        <v>17</v>
      </c>
      <c r="C1706" s="1">
        <v>44602</v>
      </c>
      <c r="D1706">
        <v>402</v>
      </c>
      <c r="E1706" s="3">
        <v>11753.98</v>
      </c>
    </row>
    <row r="1707" spans="1:5" x14ac:dyDescent="0.35">
      <c r="A1707">
        <v>2112</v>
      </c>
      <c r="B1707" s="2" t="s">
        <v>17</v>
      </c>
      <c r="C1707" s="1">
        <v>44602</v>
      </c>
      <c r="D1707">
        <v>403</v>
      </c>
      <c r="E1707" s="3">
        <v>199910.85</v>
      </c>
    </row>
    <row r="1708" spans="1:5" x14ac:dyDescent="0.35">
      <c r="A1708">
        <v>2112</v>
      </c>
      <c r="B1708" s="2" t="s">
        <v>17</v>
      </c>
      <c r="C1708" s="1">
        <v>44602</v>
      </c>
      <c r="D1708">
        <v>404</v>
      </c>
      <c r="E1708" s="3">
        <v>118698.75</v>
      </c>
    </row>
    <row r="1709" spans="1:5" x14ac:dyDescent="0.35">
      <c r="A1709">
        <v>2112</v>
      </c>
      <c r="B1709" s="2" t="s">
        <v>17</v>
      </c>
      <c r="C1709" s="1">
        <v>44602</v>
      </c>
      <c r="D1709">
        <v>405</v>
      </c>
      <c r="E1709" s="3">
        <v>14384.82</v>
      </c>
    </row>
    <row r="1710" spans="1:5" x14ac:dyDescent="0.35">
      <c r="A1710">
        <v>2112</v>
      </c>
      <c r="B1710" s="2" t="s">
        <v>17</v>
      </c>
      <c r="C1710" s="1">
        <v>44602</v>
      </c>
      <c r="D1710">
        <v>409</v>
      </c>
      <c r="E1710" s="3">
        <v>23739.439999999999</v>
      </c>
    </row>
    <row r="1711" spans="1:5" x14ac:dyDescent="0.35">
      <c r="A1711">
        <v>2112</v>
      </c>
      <c r="B1711" s="2" t="s">
        <v>17</v>
      </c>
      <c r="C1711" s="1">
        <v>44602</v>
      </c>
      <c r="D1711">
        <v>411</v>
      </c>
      <c r="E1711" s="3">
        <v>10815</v>
      </c>
    </row>
    <row r="1712" spans="1:5" x14ac:dyDescent="0.35">
      <c r="A1712">
        <v>2112</v>
      </c>
      <c r="B1712" s="2" t="s">
        <v>17</v>
      </c>
      <c r="C1712" s="1">
        <v>44602</v>
      </c>
      <c r="D1712">
        <v>412</v>
      </c>
      <c r="E1712" s="3">
        <v>31838.84</v>
      </c>
    </row>
    <row r="1713" spans="1:5" x14ac:dyDescent="0.35">
      <c r="A1713">
        <v>2112</v>
      </c>
      <c r="B1713" s="2" t="s">
        <v>17</v>
      </c>
      <c r="C1713" s="1">
        <v>44602</v>
      </c>
      <c r="D1713">
        <v>413</v>
      </c>
      <c r="E1713" s="3">
        <v>2658.01</v>
      </c>
    </row>
    <row r="1714" spans="1:5" x14ac:dyDescent="0.35">
      <c r="A1714">
        <v>2112</v>
      </c>
      <c r="B1714" s="2" t="s">
        <v>17</v>
      </c>
      <c r="C1714" s="1">
        <v>44602</v>
      </c>
      <c r="D1714">
        <v>414</v>
      </c>
      <c r="E1714" s="3">
        <v>764.4</v>
      </c>
    </row>
    <row r="1715" spans="1:5" x14ac:dyDescent="0.35">
      <c r="A1715">
        <v>2112</v>
      </c>
      <c r="B1715" s="2" t="s">
        <v>17</v>
      </c>
      <c r="C1715" s="1">
        <v>44602</v>
      </c>
      <c r="D1715">
        <v>415</v>
      </c>
      <c r="E1715" s="3">
        <v>1253</v>
      </c>
    </row>
    <row r="1716" spans="1:5" x14ac:dyDescent="0.35">
      <c r="A1716">
        <v>2112</v>
      </c>
      <c r="B1716" s="2" t="s">
        <v>17</v>
      </c>
      <c r="C1716" s="1">
        <v>44602</v>
      </c>
      <c r="D1716">
        <v>416</v>
      </c>
      <c r="E1716" s="3">
        <v>512.05999999999995</v>
      </c>
    </row>
    <row r="1717" spans="1:5" x14ac:dyDescent="0.35">
      <c r="A1717">
        <v>2112</v>
      </c>
      <c r="B1717" s="2" t="s">
        <v>17</v>
      </c>
      <c r="C1717" s="1">
        <v>44602</v>
      </c>
      <c r="D1717">
        <v>417</v>
      </c>
      <c r="E1717" s="3">
        <v>45615.92</v>
      </c>
    </row>
    <row r="1718" spans="1:5" x14ac:dyDescent="0.35">
      <c r="A1718">
        <v>2112</v>
      </c>
      <c r="B1718" s="2" t="s">
        <v>17</v>
      </c>
      <c r="C1718" s="1">
        <v>44602</v>
      </c>
      <c r="D1718">
        <v>420</v>
      </c>
      <c r="E1718" s="3">
        <v>3054</v>
      </c>
    </row>
    <row r="1719" spans="1:5" x14ac:dyDescent="0.35">
      <c r="A1719">
        <v>2112</v>
      </c>
      <c r="B1719" s="2" t="s">
        <v>17</v>
      </c>
      <c r="C1719" s="1">
        <v>44602</v>
      </c>
      <c r="D1719">
        <v>422</v>
      </c>
      <c r="E1719" s="3">
        <v>1669.8</v>
      </c>
    </row>
    <row r="1720" spans="1:5" x14ac:dyDescent="0.35">
      <c r="A1720">
        <v>2112</v>
      </c>
      <c r="B1720" s="2" t="s">
        <v>17</v>
      </c>
      <c r="C1720" s="1">
        <v>44602</v>
      </c>
      <c r="D1720">
        <v>423</v>
      </c>
      <c r="E1720" s="3">
        <v>14618.28</v>
      </c>
    </row>
    <row r="1721" spans="1:5" x14ac:dyDescent="0.35">
      <c r="A1721">
        <v>2112</v>
      </c>
      <c r="B1721" s="2" t="s">
        <v>17</v>
      </c>
      <c r="C1721" s="1">
        <v>44602</v>
      </c>
      <c r="D1721">
        <v>425</v>
      </c>
      <c r="E1721" s="3">
        <v>750</v>
      </c>
    </row>
    <row r="1722" spans="1:5" x14ac:dyDescent="0.35">
      <c r="A1722">
        <v>2112</v>
      </c>
      <c r="B1722" s="2" t="s">
        <v>17</v>
      </c>
      <c r="C1722" s="1">
        <v>44602</v>
      </c>
      <c r="D1722">
        <v>426</v>
      </c>
      <c r="E1722" s="3">
        <v>37675.699999999997</v>
      </c>
    </row>
    <row r="1723" spans="1:5" x14ac:dyDescent="0.35">
      <c r="A1723">
        <v>2112</v>
      </c>
      <c r="B1723" s="2" t="s">
        <v>17</v>
      </c>
      <c r="C1723" s="1">
        <v>44603</v>
      </c>
      <c r="D1723">
        <v>430</v>
      </c>
      <c r="E1723" s="3">
        <v>21188.799999999999</v>
      </c>
    </row>
    <row r="1724" spans="1:5" x14ac:dyDescent="0.35">
      <c r="A1724">
        <v>2112</v>
      </c>
      <c r="B1724" s="2" t="s">
        <v>17</v>
      </c>
      <c r="C1724" s="1">
        <v>44603</v>
      </c>
      <c r="D1724">
        <v>432</v>
      </c>
      <c r="E1724" s="3">
        <v>1570.99</v>
      </c>
    </row>
    <row r="1725" spans="1:5" x14ac:dyDescent="0.35">
      <c r="A1725">
        <v>2112</v>
      </c>
      <c r="B1725" s="2" t="s">
        <v>17</v>
      </c>
      <c r="C1725" s="1">
        <v>44603</v>
      </c>
      <c r="D1725">
        <v>433</v>
      </c>
      <c r="E1725" s="3">
        <v>2418.25</v>
      </c>
    </row>
    <row r="1726" spans="1:5" x14ac:dyDescent="0.35">
      <c r="A1726">
        <v>2112</v>
      </c>
      <c r="B1726" s="2" t="s">
        <v>17</v>
      </c>
      <c r="C1726" s="1">
        <v>44603</v>
      </c>
      <c r="D1726">
        <v>434</v>
      </c>
      <c r="E1726" s="3">
        <v>109</v>
      </c>
    </row>
    <row r="1727" spans="1:5" x14ac:dyDescent="0.35">
      <c r="A1727">
        <v>2112</v>
      </c>
      <c r="B1727" s="2" t="s">
        <v>17</v>
      </c>
      <c r="C1727" s="1">
        <v>44603</v>
      </c>
      <c r="D1727">
        <v>435</v>
      </c>
      <c r="E1727" s="3">
        <v>3600</v>
      </c>
    </row>
    <row r="1728" spans="1:5" x14ac:dyDescent="0.35">
      <c r="A1728">
        <v>2112</v>
      </c>
      <c r="B1728" s="2" t="s">
        <v>17</v>
      </c>
      <c r="C1728" s="1">
        <v>44603</v>
      </c>
      <c r="D1728">
        <v>436</v>
      </c>
      <c r="E1728" s="3">
        <v>4374.5600000000004</v>
      </c>
    </row>
    <row r="1729" spans="1:5" x14ac:dyDescent="0.35">
      <c r="A1729">
        <v>2112</v>
      </c>
      <c r="B1729" s="2" t="s">
        <v>17</v>
      </c>
      <c r="C1729" s="1">
        <v>44603</v>
      </c>
      <c r="D1729">
        <v>437</v>
      </c>
      <c r="E1729" s="3">
        <v>124254.39</v>
      </c>
    </row>
    <row r="1730" spans="1:5" x14ac:dyDescent="0.35">
      <c r="A1730">
        <v>2112</v>
      </c>
      <c r="B1730" s="2" t="s">
        <v>17</v>
      </c>
      <c r="C1730" s="1">
        <v>44603</v>
      </c>
      <c r="D1730">
        <v>438</v>
      </c>
      <c r="E1730" s="3">
        <v>111.2</v>
      </c>
    </row>
    <row r="1731" spans="1:5" x14ac:dyDescent="0.35">
      <c r="A1731">
        <v>2112</v>
      </c>
      <c r="B1731" s="2" t="s">
        <v>17</v>
      </c>
      <c r="C1731" s="1">
        <v>44603</v>
      </c>
      <c r="D1731">
        <v>439</v>
      </c>
      <c r="E1731" s="3">
        <v>6580</v>
      </c>
    </row>
    <row r="1732" spans="1:5" x14ac:dyDescent="0.35">
      <c r="A1732">
        <v>2112</v>
      </c>
      <c r="B1732" s="2" t="s">
        <v>17</v>
      </c>
      <c r="C1732" s="1">
        <v>44603</v>
      </c>
      <c r="D1732">
        <v>441</v>
      </c>
      <c r="E1732" s="3">
        <v>108803.76</v>
      </c>
    </row>
    <row r="1733" spans="1:5" x14ac:dyDescent="0.35">
      <c r="A1733">
        <v>2112</v>
      </c>
      <c r="B1733" s="2" t="s">
        <v>17</v>
      </c>
      <c r="C1733" s="1">
        <v>44603</v>
      </c>
      <c r="D1733">
        <v>442</v>
      </c>
      <c r="E1733" s="3">
        <v>2380.3200000000002</v>
      </c>
    </row>
    <row r="1734" spans="1:5" x14ac:dyDescent="0.35">
      <c r="A1734">
        <v>2112</v>
      </c>
      <c r="B1734" s="2" t="s">
        <v>17</v>
      </c>
      <c r="C1734" s="1">
        <v>44603</v>
      </c>
      <c r="D1734">
        <v>446</v>
      </c>
      <c r="E1734" s="3">
        <v>22836.61</v>
      </c>
    </row>
    <row r="1735" spans="1:5" x14ac:dyDescent="0.35">
      <c r="A1735">
        <v>2112</v>
      </c>
      <c r="B1735" s="2" t="s">
        <v>17</v>
      </c>
      <c r="C1735" s="1">
        <v>44603</v>
      </c>
      <c r="D1735">
        <v>446</v>
      </c>
      <c r="E1735" s="3">
        <v>15263.3</v>
      </c>
    </row>
    <row r="1736" spans="1:5" x14ac:dyDescent="0.35">
      <c r="A1736">
        <v>2112</v>
      </c>
      <c r="B1736" s="2" t="s">
        <v>17</v>
      </c>
      <c r="C1736" s="1">
        <v>44603</v>
      </c>
      <c r="D1736">
        <v>448</v>
      </c>
      <c r="E1736" s="3">
        <v>14089</v>
      </c>
    </row>
    <row r="1737" spans="1:5" x14ac:dyDescent="0.35">
      <c r="A1737">
        <v>2112</v>
      </c>
      <c r="B1737" s="2" t="s">
        <v>17</v>
      </c>
      <c r="C1737" s="1">
        <v>44603</v>
      </c>
      <c r="D1737">
        <v>449</v>
      </c>
      <c r="E1737" s="3">
        <v>106772.49</v>
      </c>
    </row>
    <row r="1738" spans="1:5" x14ac:dyDescent="0.35">
      <c r="A1738">
        <v>2112</v>
      </c>
      <c r="B1738" s="2" t="s">
        <v>17</v>
      </c>
      <c r="C1738" s="1">
        <v>44603</v>
      </c>
      <c r="D1738">
        <v>450</v>
      </c>
      <c r="E1738" s="3">
        <v>115604.88</v>
      </c>
    </row>
    <row r="1739" spans="1:5" x14ac:dyDescent="0.35">
      <c r="A1739">
        <v>2112</v>
      </c>
      <c r="B1739" s="2" t="s">
        <v>17</v>
      </c>
      <c r="C1739" s="1">
        <v>44603</v>
      </c>
      <c r="D1739">
        <v>451</v>
      </c>
      <c r="E1739" s="3">
        <v>22225.38</v>
      </c>
    </row>
    <row r="1740" spans="1:5" x14ac:dyDescent="0.35">
      <c r="A1740">
        <v>2112</v>
      </c>
      <c r="B1740" s="2" t="s">
        <v>17</v>
      </c>
      <c r="C1740" s="1">
        <v>44603</v>
      </c>
      <c r="D1740">
        <v>451</v>
      </c>
      <c r="E1740" s="3">
        <v>3370.6</v>
      </c>
    </row>
    <row r="1741" spans="1:5" x14ac:dyDescent="0.35">
      <c r="A1741">
        <v>2112</v>
      </c>
      <c r="B1741" s="2" t="s">
        <v>17</v>
      </c>
      <c r="C1741" s="1">
        <v>44603</v>
      </c>
      <c r="D1741">
        <v>452</v>
      </c>
      <c r="E1741" s="3">
        <v>1060</v>
      </c>
    </row>
    <row r="1742" spans="1:5" x14ac:dyDescent="0.35">
      <c r="A1742">
        <v>2112</v>
      </c>
      <c r="B1742" s="2" t="s">
        <v>17</v>
      </c>
      <c r="C1742" s="1">
        <v>44603</v>
      </c>
      <c r="D1742">
        <v>453</v>
      </c>
      <c r="E1742" s="3">
        <v>39577.15</v>
      </c>
    </row>
    <row r="1743" spans="1:5" x14ac:dyDescent="0.35">
      <c r="A1743">
        <v>2112</v>
      </c>
      <c r="B1743" s="2" t="s">
        <v>17</v>
      </c>
      <c r="C1743" s="1">
        <v>44603</v>
      </c>
      <c r="D1743">
        <v>454</v>
      </c>
      <c r="E1743" s="3">
        <v>2836.16</v>
      </c>
    </row>
    <row r="1744" spans="1:5" x14ac:dyDescent="0.35">
      <c r="A1744">
        <v>2112</v>
      </c>
      <c r="B1744" s="2" t="s">
        <v>17</v>
      </c>
      <c r="C1744" s="1">
        <v>44603</v>
      </c>
      <c r="D1744">
        <v>455</v>
      </c>
      <c r="E1744" s="3">
        <v>7379</v>
      </c>
    </row>
    <row r="1745" spans="1:5" x14ac:dyDescent="0.35">
      <c r="A1745">
        <v>2112</v>
      </c>
      <c r="B1745" s="2" t="s">
        <v>17</v>
      </c>
      <c r="C1745" s="1">
        <v>44603</v>
      </c>
      <c r="D1745">
        <v>458</v>
      </c>
      <c r="E1745" s="3">
        <v>1558</v>
      </c>
    </row>
    <row r="1746" spans="1:5" x14ac:dyDescent="0.35">
      <c r="A1746">
        <v>2112</v>
      </c>
      <c r="B1746" s="2" t="s">
        <v>17</v>
      </c>
      <c r="C1746" s="1">
        <v>44603</v>
      </c>
      <c r="D1746">
        <v>459</v>
      </c>
      <c r="E1746" s="3">
        <v>30292.799999999999</v>
      </c>
    </row>
    <row r="1747" spans="1:5" x14ac:dyDescent="0.35">
      <c r="A1747">
        <v>2112</v>
      </c>
      <c r="B1747" s="2" t="s">
        <v>17</v>
      </c>
      <c r="C1747" s="1">
        <v>44603</v>
      </c>
      <c r="D1747">
        <v>460</v>
      </c>
      <c r="E1747" s="3">
        <v>46119</v>
      </c>
    </row>
    <row r="1748" spans="1:5" x14ac:dyDescent="0.35">
      <c r="A1748">
        <v>2112</v>
      </c>
      <c r="B1748" s="2" t="s">
        <v>17</v>
      </c>
      <c r="C1748" s="1">
        <v>44607</v>
      </c>
      <c r="D1748">
        <v>474</v>
      </c>
      <c r="E1748" s="3">
        <v>2788</v>
      </c>
    </row>
    <row r="1749" spans="1:5" x14ac:dyDescent="0.35">
      <c r="A1749">
        <v>2112</v>
      </c>
      <c r="B1749" s="2" t="s">
        <v>17</v>
      </c>
      <c r="C1749" s="1">
        <v>44607</v>
      </c>
      <c r="D1749">
        <v>475</v>
      </c>
      <c r="E1749" s="3">
        <v>34319</v>
      </c>
    </row>
    <row r="1750" spans="1:5" x14ac:dyDescent="0.35">
      <c r="A1750">
        <v>2112</v>
      </c>
      <c r="B1750" s="2" t="s">
        <v>17</v>
      </c>
      <c r="C1750" s="1">
        <v>44607</v>
      </c>
      <c r="D1750">
        <v>475</v>
      </c>
      <c r="E1750" s="3">
        <v>59030</v>
      </c>
    </row>
    <row r="1751" spans="1:5" x14ac:dyDescent="0.35">
      <c r="A1751">
        <v>2112</v>
      </c>
      <c r="B1751" s="2" t="s">
        <v>17</v>
      </c>
      <c r="C1751" s="1">
        <v>44607</v>
      </c>
      <c r="D1751">
        <v>477</v>
      </c>
      <c r="E1751" s="3">
        <v>165238.26999999999</v>
      </c>
    </row>
    <row r="1752" spans="1:5" x14ac:dyDescent="0.35">
      <c r="A1752">
        <v>2112</v>
      </c>
      <c r="B1752" s="2" t="s">
        <v>17</v>
      </c>
      <c r="C1752" s="1">
        <v>44607</v>
      </c>
      <c r="D1752">
        <v>478</v>
      </c>
      <c r="E1752" s="3">
        <v>31520</v>
      </c>
    </row>
    <row r="1753" spans="1:5" x14ac:dyDescent="0.35">
      <c r="A1753">
        <v>2112</v>
      </c>
      <c r="B1753" s="2" t="s">
        <v>17</v>
      </c>
      <c r="C1753" s="1">
        <v>44607</v>
      </c>
      <c r="D1753">
        <v>480</v>
      </c>
      <c r="E1753" s="3">
        <v>7985.96</v>
      </c>
    </row>
    <row r="1754" spans="1:5" x14ac:dyDescent="0.35">
      <c r="A1754">
        <v>2112</v>
      </c>
      <c r="B1754" s="2" t="s">
        <v>17</v>
      </c>
      <c r="C1754" s="1">
        <v>44607</v>
      </c>
      <c r="D1754">
        <v>481</v>
      </c>
      <c r="E1754" s="3">
        <v>46972</v>
      </c>
    </row>
    <row r="1755" spans="1:5" x14ac:dyDescent="0.35">
      <c r="A1755">
        <v>2112</v>
      </c>
      <c r="B1755" s="2" t="s">
        <v>17</v>
      </c>
      <c r="C1755" s="1">
        <v>44607</v>
      </c>
      <c r="D1755">
        <v>482</v>
      </c>
      <c r="E1755" s="3">
        <v>1652.4</v>
      </c>
    </row>
    <row r="1756" spans="1:5" x14ac:dyDescent="0.35">
      <c r="A1756">
        <v>2112</v>
      </c>
      <c r="B1756" s="2" t="s">
        <v>17</v>
      </c>
      <c r="C1756" s="1">
        <v>44607</v>
      </c>
      <c r="D1756">
        <v>483</v>
      </c>
      <c r="E1756" s="3">
        <v>2112</v>
      </c>
    </row>
    <row r="1757" spans="1:5" x14ac:dyDescent="0.35">
      <c r="A1757">
        <v>2112</v>
      </c>
      <c r="B1757" s="2" t="s">
        <v>17</v>
      </c>
      <c r="C1757" s="1">
        <v>44607</v>
      </c>
      <c r="D1757">
        <v>484</v>
      </c>
      <c r="E1757" s="3">
        <v>42730</v>
      </c>
    </row>
    <row r="1758" spans="1:5" x14ac:dyDescent="0.35">
      <c r="A1758">
        <v>2112</v>
      </c>
      <c r="B1758" s="2" t="s">
        <v>17</v>
      </c>
      <c r="C1758" s="1">
        <v>44607</v>
      </c>
      <c r="D1758">
        <v>485</v>
      </c>
      <c r="E1758" s="3">
        <v>15724.3</v>
      </c>
    </row>
    <row r="1759" spans="1:5" x14ac:dyDescent="0.35">
      <c r="A1759">
        <v>2112</v>
      </c>
      <c r="B1759" s="2" t="s">
        <v>17</v>
      </c>
      <c r="C1759" s="1">
        <v>44607</v>
      </c>
      <c r="D1759">
        <v>486</v>
      </c>
      <c r="E1759" s="3">
        <v>10000</v>
      </c>
    </row>
    <row r="1760" spans="1:5" x14ac:dyDescent="0.35">
      <c r="A1760">
        <v>2112</v>
      </c>
      <c r="B1760" s="2" t="s">
        <v>17</v>
      </c>
      <c r="C1760" s="1">
        <v>44607</v>
      </c>
      <c r="D1760">
        <v>488</v>
      </c>
      <c r="E1760" s="3">
        <v>13795.84</v>
      </c>
    </row>
    <row r="1761" spans="1:5" x14ac:dyDescent="0.35">
      <c r="A1761">
        <v>2112</v>
      </c>
      <c r="B1761" s="2" t="s">
        <v>17</v>
      </c>
      <c r="C1761" s="1">
        <v>44607</v>
      </c>
      <c r="D1761">
        <v>489</v>
      </c>
      <c r="E1761" s="3">
        <v>3771.81</v>
      </c>
    </row>
    <row r="1762" spans="1:5" x14ac:dyDescent="0.35">
      <c r="A1762">
        <v>2112</v>
      </c>
      <c r="B1762" s="2" t="s">
        <v>17</v>
      </c>
      <c r="C1762" s="1">
        <v>44607</v>
      </c>
      <c r="D1762">
        <v>490</v>
      </c>
      <c r="E1762" s="3">
        <v>20927.36</v>
      </c>
    </row>
    <row r="1763" spans="1:5" x14ac:dyDescent="0.35">
      <c r="A1763">
        <v>2112</v>
      </c>
      <c r="B1763" s="2" t="s">
        <v>17</v>
      </c>
      <c r="C1763" s="1">
        <v>44607</v>
      </c>
      <c r="D1763">
        <v>491</v>
      </c>
      <c r="E1763" s="3">
        <v>1960</v>
      </c>
    </row>
    <row r="1764" spans="1:5" x14ac:dyDescent="0.35">
      <c r="A1764">
        <v>2112</v>
      </c>
      <c r="B1764" s="2" t="s">
        <v>17</v>
      </c>
      <c r="C1764" s="1">
        <v>44607</v>
      </c>
      <c r="D1764">
        <v>493</v>
      </c>
      <c r="E1764" s="3">
        <v>8970.5</v>
      </c>
    </row>
    <row r="1765" spans="1:5" x14ac:dyDescent="0.35">
      <c r="A1765">
        <v>2112</v>
      </c>
      <c r="B1765" s="2" t="s">
        <v>17</v>
      </c>
      <c r="C1765" s="1">
        <v>44607</v>
      </c>
      <c r="D1765">
        <v>494</v>
      </c>
      <c r="E1765" s="3">
        <v>11575</v>
      </c>
    </row>
    <row r="1766" spans="1:5" x14ac:dyDescent="0.35">
      <c r="A1766">
        <v>2112</v>
      </c>
      <c r="B1766" s="2" t="s">
        <v>17</v>
      </c>
      <c r="C1766" s="1">
        <v>44607</v>
      </c>
      <c r="D1766">
        <v>495</v>
      </c>
      <c r="E1766" s="3">
        <v>49170</v>
      </c>
    </row>
    <row r="1767" spans="1:5" x14ac:dyDescent="0.35">
      <c r="A1767">
        <v>2112</v>
      </c>
      <c r="B1767" s="2" t="s">
        <v>17</v>
      </c>
      <c r="C1767" s="1">
        <v>44607</v>
      </c>
      <c r="D1767">
        <v>497</v>
      </c>
      <c r="E1767" s="3">
        <v>7884.03</v>
      </c>
    </row>
    <row r="1768" spans="1:5" x14ac:dyDescent="0.35">
      <c r="A1768">
        <v>2112</v>
      </c>
      <c r="B1768" s="2" t="s">
        <v>17</v>
      </c>
      <c r="C1768" s="1">
        <v>44607</v>
      </c>
      <c r="D1768">
        <v>499</v>
      </c>
      <c r="E1768" s="3">
        <v>29049</v>
      </c>
    </row>
    <row r="1769" spans="1:5" x14ac:dyDescent="0.35">
      <c r="A1769">
        <v>2112</v>
      </c>
      <c r="B1769" s="2" t="s">
        <v>17</v>
      </c>
      <c r="C1769" s="1">
        <v>44607</v>
      </c>
      <c r="D1769">
        <v>500</v>
      </c>
      <c r="E1769" s="3">
        <v>15300.33</v>
      </c>
    </row>
    <row r="1770" spans="1:5" x14ac:dyDescent="0.35">
      <c r="A1770">
        <v>2112</v>
      </c>
      <c r="B1770" s="2" t="s">
        <v>17</v>
      </c>
      <c r="C1770" s="1">
        <v>44607</v>
      </c>
      <c r="D1770">
        <v>501</v>
      </c>
      <c r="E1770" s="3">
        <v>3992</v>
      </c>
    </row>
    <row r="1771" spans="1:5" x14ac:dyDescent="0.35">
      <c r="A1771">
        <v>2112</v>
      </c>
      <c r="B1771" s="2" t="s">
        <v>17</v>
      </c>
      <c r="C1771" s="1">
        <v>44607</v>
      </c>
      <c r="D1771">
        <v>502</v>
      </c>
      <c r="E1771" s="3">
        <v>2800</v>
      </c>
    </row>
    <row r="1772" spans="1:5" x14ac:dyDescent="0.35">
      <c r="A1772">
        <v>2112</v>
      </c>
      <c r="B1772" s="2" t="s">
        <v>17</v>
      </c>
      <c r="C1772" s="1">
        <v>44607</v>
      </c>
      <c r="D1772">
        <v>505</v>
      </c>
      <c r="E1772" s="3">
        <v>-3992</v>
      </c>
    </row>
    <row r="1773" spans="1:5" x14ac:dyDescent="0.35">
      <c r="A1773">
        <v>2112</v>
      </c>
      <c r="B1773" s="2" t="s">
        <v>17</v>
      </c>
      <c r="C1773" s="1">
        <v>44608</v>
      </c>
      <c r="D1773">
        <v>518</v>
      </c>
      <c r="E1773" s="3">
        <v>6422</v>
      </c>
    </row>
    <row r="1774" spans="1:5" x14ac:dyDescent="0.35">
      <c r="A1774">
        <v>2112</v>
      </c>
      <c r="B1774" s="2" t="s">
        <v>17</v>
      </c>
      <c r="C1774" s="1">
        <v>44608</v>
      </c>
      <c r="D1774">
        <v>519</v>
      </c>
      <c r="E1774" s="3">
        <v>204829.38</v>
      </c>
    </row>
    <row r="1775" spans="1:5" x14ac:dyDescent="0.35">
      <c r="A1775">
        <v>2112</v>
      </c>
      <c r="B1775" s="2" t="s">
        <v>17</v>
      </c>
      <c r="C1775" s="1">
        <v>44608</v>
      </c>
      <c r="D1775">
        <v>520</v>
      </c>
      <c r="E1775" s="3">
        <v>8000</v>
      </c>
    </row>
    <row r="1776" spans="1:5" x14ac:dyDescent="0.35">
      <c r="A1776">
        <v>2112</v>
      </c>
      <c r="B1776" s="2" t="s">
        <v>17</v>
      </c>
      <c r="C1776" s="1">
        <v>44608</v>
      </c>
      <c r="D1776">
        <v>521</v>
      </c>
      <c r="E1776" s="3">
        <v>67500</v>
      </c>
    </row>
    <row r="1777" spans="1:5" x14ac:dyDescent="0.35">
      <c r="A1777">
        <v>2112</v>
      </c>
      <c r="B1777" s="2" t="s">
        <v>17</v>
      </c>
      <c r="C1777" s="1">
        <v>44608</v>
      </c>
      <c r="D1777">
        <v>522</v>
      </c>
      <c r="E1777" s="3">
        <v>360</v>
      </c>
    </row>
    <row r="1778" spans="1:5" x14ac:dyDescent="0.35">
      <c r="A1778">
        <v>2112</v>
      </c>
      <c r="B1778" s="2" t="s">
        <v>17</v>
      </c>
      <c r="C1778" s="1">
        <v>44608</v>
      </c>
      <c r="D1778">
        <v>524</v>
      </c>
      <c r="E1778" s="3">
        <v>128681.5</v>
      </c>
    </row>
    <row r="1779" spans="1:5" x14ac:dyDescent="0.35">
      <c r="A1779">
        <v>2112</v>
      </c>
      <c r="B1779" s="2" t="s">
        <v>17</v>
      </c>
      <c r="C1779" s="1">
        <v>44608</v>
      </c>
      <c r="D1779">
        <v>526</v>
      </c>
      <c r="E1779" s="3">
        <v>7662.27</v>
      </c>
    </row>
    <row r="1780" spans="1:5" x14ac:dyDescent="0.35">
      <c r="A1780">
        <v>2112</v>
      </c>
      <c r="B1780" s="2" t="s">
        <v>17</v>
      </c>
      <c r="C1780" s="1">
        <v>44608</v>
      </c>
      <c r="D1780">
        <v>527</v>
      </c>
      <c r="E1780" s="3">
        <v>2575.9499999999998</v>
      </c>
    </row>
    <row r="1781" spans="1:5" x14ac:dyDescent="0.35">
      <c r="A1781">
        <v>2112</v>
      </c>
      <c r="B1781" s="2" t="s">
        <v>17</v>
      </c>
      <c r="C1781" s="1">
        <v>44608</v>
      </c>
      <c r="D1781">
        <v>528</v>
      </c>
      <c r="E1781" s="3">
        <v>50927.1</v>
      </c>
    </row>
    <row r="1782" spans="1:5" x14ac:dyDescent="0.35">
      <c r="A1782">
        <v>2112</v>
      </c>
      <c r="B1782" s="2" t="s">
        <v>17</v>
      </c>
      <c r="C1782" s="1">
        <v>44608</v>
      </c>
      <c r="D1782">
        <v>528</v>
      </c>
      <c r="E1782" s="3">
        <v>45542.92</v>
      </c>
    </row>
    <row r="1783" spans="1:5" x14ac:dyDescent="0.35">
      <c r="A1783">
        <v>2112</v>
      </c>
      <c r="B1783" s="2" t="s">
        <v>17</v>
      </c>
      <c r="C1783" s="1">
        <v>44608</v>
      </c>
      <c r="D1783">
        <v>528</v>
      </c>
      <c r="E1783" s="3">
        <v>8746.65</v>
      </c>
    </row>
    <row r="1784" spans="1:5" x14ac:dyDescent="0.35">
      <c r="A1784">
        <v>2112</v>
      </c>
      <c r="B1784" s="2" t="s">
        <v>17</v>
      </c>
      <c r="C1784" s="1">
        <v>44608</v>
      </c>
      <c r="D1784">
        <v>530</v>
      </c>
      <c r="E1784" s="3">
        <v>9873.23</v>
      </c>
    </row>
    <row r="1785" spans="1:5" x14ac:dyDescent="0.35">
      <c r="A1785">
        <v>2112</v>
      </c>
      <c r="B1785" s="2" t="s">
        <v>17</v>
      </c>
      <c r="C1785" s="1">
        <v>44608</v>
      </c>
      <c r="D1785">
        <v>530</v>
      </c>
      <c r="E1785" s="3">
        <v>71391.34</v>
      </c>
    </row>
    <row r="1786" spans="1:5" x14ac:dyDescent="0.35">
      <c r="A1786">
        <v>2112</v>
      </c>
      <c r="B1786" s="2" t="s">
        <v>17</v>
      </c>
      <c r="C1786" s="1">
        <v>44608</v>
      </c>
      <c r="D1786">
        <v>530</v>
      </c>
      <c r="E1786" s="3">
        <v>2654.5</v>
      </c>
    </row>
    <row r="1787" spans="1:5" x14ac:dyDescent="0.35">
      <c r="A1787">
        <v>2112</v>
      </c>
      <c r="B1787" s="2" t="s">
        <v>17</v>
      </c>
      <c r="C1787" s="1">
        <v>44608</v>
      </c>
      <c r="D1787">
        <v>533</v>
      </c>
      <c r="E1787" s="3">
        <v>14528</v>
      </c>
    </row>
    <row r="1788" spans="1:5" x14ac:dyDescent="0.35">
      <c r="A1788">
        <v>2112</v>
      </c>
      <c r="B1788" s="2" t="s">
        <v>17</v>
      </c>
      <c r="C1788" s="1">
        <v>44608</v>
      </c>
      <c r="D1788">
        <v>534</v>
      </c>
      <c r="E1788" s="3">
        <v>1631.65</v>
      </c>
    </row>
    <row r="1789" spans="1:5" x14ac:dyDescent="0.35">
      <c r="A1789">
        <v>2112</v>
      </c>
      <c r="B1789" s="2" t="s">
        <v>17</v>
      </c>
      <c r="C1789" s="1">
        <v>44608</v>
      </c>
      <c r="D1789">
        <v>535</v>
      </c>
      <c r="E1789" s="3">
        <v>1726</v>
      </c>
    </row>
    <row r="1790" spans="1:5" x14ac:dyDescent="0.35">
      <c r="A1790">
        <v>2112</v>
      </c>
      <c r="B1790" s="2" t="s">
        <v>17</v>
      </c>
      <c r="C1790" s="1">
        <v>44608</v>
      </c>
      <c r="D1790">
        <v>536</v>
      </c>
      <c r="E1790" s="3">
        <v>1078.3499999999999</v>
      </c>
    </row>
    <row r="1791" spans="1:5" x14ac:dyDescent="0.35">
      <c r="A1791">
        <v>2112</v>
      </c>
      <c r="B1791" s="2" t="s">
        <v>17</v>
      </c>
      <c r="C1791" s="1">
        <v>44608</v>
      </c>
      <c r="D1791">
        <v>537</v>
      </c>
      <c r="E1791" s="3">
        <v>51320.27</v>
      </c>
    </row>
    <row r="1792" spans="1:5" x14ac:dyDescent="0.35">
      <c r="A1792">
        <v>2112</v>
      </c>
      <c r="B1792" s="2" t="s">
        <v>17</v>
      </c>
      <c r="C1792" s="1">
        <v>44608</v>
      </c>
      <c r="D1792">
        <v>538</v>
      </c>
      <c r="E1792" s="3">
        <v>11497.17</v>
      </c>
    </row>
    <row r="1793" spans="1:5" x14ac:dyDescent="0.35">
      <c r="A1793">
        <v>2112</v>
      </c>
      <c r="B1793" s="2" t="s">
        <v>17</v>
      </c>
      <c r="C1793" s="1">
        <v>44608</v>
      </c>
      <c r="D1793">
        <v>540</v>
      </c>
      <c r="E1793" s="3">
        <v>17460</v>
      </c>
    </row>
    <row r="1794" spans="1:5" x14ac:dyDescent="0.35">
      <c r="A1794">
        <v>2112</v>
      </c>
      <c r="B1794" s="2" t="s">
        <v>17</v>
      </c>
      <c r="C1794" s="1">
        <v>44608</v>
      </c>
      <c r="D1794">
        <v>543</v>
      </c>
      <c r="E1794" s="3">
        <v>65</v>
      </c>
    </row>
    <row r="1795" spans="1:5" x14ac:dyDescent="0.35">
      <c r="A1795">
        <v>2112</v>
      </c>
      <c r="B1795" s="2" t="s">
        <v>17</v>
      </c>
      <c r="C1795" s="1">
        <v>44608</v>
      </c>
      <c r="D1795">
        <v>544</v>
      </c>
      <c r="E1795" s="3">
        <v>1868.65</v>
      </c>
    </row>
    <row r="1796" spans="1:5" x14ac:dyDescent="0.35">
      <c r="A1796">
        <v>2112</v>
      </c>
      <c r="B1796" s="2" t="s">
        <v>17</v>
      </c>
      <c r="C1796" s="1">
        <v>44608</v>
      </c>
      <c r="D1796">
        <v>545</v>
      </c>
      <c r="E1796" s="3">
        <v>660</v>
      </c>
    </row>
    <row r="1797" spans="1:5" x14ac:dyDescent="0.35">
      <c r="A1797">
        <v>2112</v>
      </c>
      <c r="B1797" s="2" t="s">
        <v>17</v>
      </c>
      <c r="C1797" s="1">
        <v>44609</v>
      </c>
      <c r="D1797">
        <v>550</v>
      </c>
      <c r="E1797" s="3">
        <v>309.83999999999997</v>
      </c>
    </row>
    <row r="1798" spans="1:5" x14ac:dyDescent="0.35">
      <c r="A1798">
        <v>2112</v>
      </c>
      <c r="B1798" s="2" t="s">
        <v>17</v>
      </c>
      <c r="C1798" s="1">
        <v>44609</v>
      </c>
      <c r="D1798">
        <v>551</v>
      </c>
      <c r="E1798" s="3">
        <v>22418.9</v>
      </c>
    </row>
    <row r="1799" spans="1:5" x14ac:dyDescent="0.35">
      <c r="A1799">
        <v>2112</v>
      </c>
      <c r="B1799" s="2" t="s">
        <v>17</v>
      </c>
      <c r="C1799" s="1">
        <v>44609</v>
      </c>
      <c r="D1799">
        <v>553</v>
      </c>
      <c r="E1799" s="3">
        <v>4262.5</v>
      </c>
    </row>
    <row r="1800" spans="1:5" x14ac:dyDescent="0.35">
      <c r="A1800">
        <v>2112</v>
      </c>
      <c r="B1800" s="2" t="s">
        <v>17</v>
      </c>
      <c r="C1800" s="1">
        <v>44609</v>
      </c>
      <c r="D1800">
        <v>559</v>
      </c>
      <c r="E1800" s="3">
        <v>5260</v>
      </c>
    </row>
    <row r="1801" spans="1:5" x14ac:dyDescent="0.35">
      <c r="A1801">
        <v>2112</v>
      </c>
      <c r="B1801" s="2" t="s">
        <v>17</v>
      </c>
      <c r="C1801" s="1">
        <v>44609</v>
      </c>
      <c r="D1801">
        <v>560</v>
      </c>
      <c r="E1801" s="3">
        <v>22173.79</v>
      </c>
    </row>
    <row r="1802" spans="1:5" x14ac:dyDescent="0.35">
      <c r="A1802">
        <v>2112</v>
      </c>
      <c r="B1802" s="2" t="s">
        <v>17</v>
      </c>
      <c r="C1802" s="1">
        <v>44609</v>
      </c>
      <c r="D1802">
        <v>561</v>
      </c>
      <c r="E1802" s="3">
        <v>1080.8900000000001</v>
      </c>
    </row>
    <row r="1803" spans="1:5" x14ac:dyDescent="0.35">
      <c r="A1803">
        <v>2112</v>
      </c>
      <c r="B1803" s="2" t="s">
        <v>17</v>
      </c>
      <c r="C1803" s="1">
        <v>44609</v>
      </c>
      <c r="D1803">
        <v>563</v>
      </c>
      <c r="E1803" s="3">
        <v>1335.36</v>
      </c>
    </row>
    <row r="1804" spans="1:5" x14ac:dyDescent="0.35">
      <c r="A1804">
        <v>2112</v>
      </c>
      <c r="B1804" s="2" t="s">
        <v>17</v>
      </c>
      <c r="C1804" s="1">
        <v>44609</v>
      </c>
      <c r="D1804">
        <v>564</v>
      </c>
      <c r="E1804" s="3">
        <v>4197</v>
      </c>
    </row>
    <row r="1805" spans="1:5" x14ac:dyDescent="0.35">
      <c r="A1805">
        <v>2112</v>
      </c>
      <c r="B1805" s="2" t="s">
        <v>17</v>
      </c>
      <c r="C1805" s="1">
        <v>44609</v>
      </c>
      <c r="D1805">
        <v>565</v>
      </c>
      <c r="E1805" s="3">
        <v>5035.28</v>
      </c>
    </row>
    <row r="1806" spans="1:5" x14ac:dyDescent="0.35">
      <c r="A1806">
        <v>2112</v>
      </c>
      <c r="B1806" s="2" t="s">
        <v>17</v>
      </c>
      <c r="C1806" s="1">
        <v>44609</v>
      </c>
      <c r="D1806">
        <v>566</v>
      </c>
      <c r="E1806" s="3">
        <v>36974.65</v>
      </c>
    </row>
    <row r="1807" spans="1:5" x14ac:dyDescent="0.35">
      <c r="A1807">
        <v>2112</v>
      </c>
      <c r="B1807" s="2" t="s">
        <v>17</v>
      </c>
      <c r="C1807" s="1">
        <v>44609</v>
      </c>
      <c r="D1807">
        <v>567</v>
      </c>
      <c r="E1807" s="3">
        <v>5368.5</v>
      </c>
    </row>
    <row r="1808" spans="1:5" x14ac:dyDescent="0.35">
      <c r="A1808">
        <v>2112</v>
      </c>
      <c r="B1808" s="2" t="s">
        <v>17</v>
      </c>
      <c r="C1808" s="1">
        <v>44609</v>
      </c>
      <c r="D1808">
        <v>569</v>
      </c>
      <c r="E1808" s="3">
        <v>127095.84</v>
      </c>
    </row>
    <row r="1809" spans="1:5" x14ac:dyDescent="0.35">
      <c r="A1809">
        <v>2112</v>
      </c>
      <c r="B1809" s="2" t="s">
        <v>17</v>
      </c>
      <c r="C1809" s="1">
        <v>44609</v>
      </c>
      <c r="D1809">
        <v>570</v>
      </c>
      <c r="E1809" s="3">
        <v>3328.6</v>
      </c>
    </row>
    <row r="1810" spans="1:5" x14ac:dyDescent="0.35">
      <c r="A1810">
        <v>2112</v>
      </c>
      <c r="B1810" s="2" t="s">
        <v>17</v>
      </c>
      <c r="C1810" s="1">
        <v>44609</v>
      </c>
      <c r="D1810">
        <v>571</v>
      </c>
      <c r="E1810" s="3">
        <v>38815.5</v>
      </c>
    </row>
    <row r="1811" spans="1:5" x14ac:dyDescent="0.35">
      <c r="A1811">
        <v>2112</v>
      </c>
      <c r="B1811" s="2" t="s">
        <v>17</v>
      </c>
      <c r="C1811" s="1">
        <v>44609</v>
      </c>
      <c r="D1811">
        <v>572</v>
      </c>
      <c r="E1811" s="3">
        <v>338</v>
      </c>
    </row>
    <row r="1812" spans="1:5" x14ac:dyDescent="0.35">
      <c r="A1812">
        <v>2112</v>
      </c>
      <c r="B1812" s="2" t="s">
        <v>17</v>
      </c>
      <c r="C1812" s="1">
        <v>44609</v>
      </c>
      <c r="D1812">
        <v>573</v>
      </c>
      <c r="E1812" s="3">
        <v>4900</v>
      </c>
    </row>
    <row r="1813" spans="1:5" x14ac:dyDescent="0.35">
      <c r="A1813">
        <v>2112</v>
      </c>
      <c r="B1813" s="2" t="s">
        <v>17</v>
      </c>
      <c r="C1813" s="1">
        <v>44609</v>
      </c>
      <c r="D1813">
        <v>574</v>
      </c>
      <c r="E1813" s="3">
        <v>180</v>
      </c>
    </row>
    <row r="1814" spans="1:5" x14ac:dyDescent="0.35">
      <c r="A1814">
        <v>2112</v>
      </c>
      <c r="B1814" s="2" t="s">
        <v>17</v>
      </c>
      <c r="C1814" s="1">
        <v>44609</v>
      </c>
      <c r="D1814">
        <v>575</v>
      </c>
      <c r="E1814" s="3">
        <v>26405</v>
      </c>
    </row>
    <row r="1815" spans="1:5" x14ac:dyDescent="0.35">
      <c r="A1815">
        <v>2112</v>
      </c>
      <c r="B1815" s="2" t="s">
        <v>17</v>
      </c>
      <c r="C1815" s="1">
        <v>44609</v>
      </c>
      <c r="D1815">
        <v>576</v>
      </c>
      <c r="E1815" s="3">
        <v>3016.6</v>
      </c>
    </row>
    <row r="1816" spans="1:5" x14ac:dyDescent="0.35">
      <c r="A1816">
        <v>2112</v>
      </c>
      <c r="B1816" s="2" t="s">
        <v>17</v>
      </c>
      <c r="C1816" s="1">
        <v>44609</v>
      </c>
      <c r="D1816">
        <v>578</v>
      </c>
      <c r="E1816" s="3">
        <v>1620</v>
      </c>
    </row>
    <row r="1817" spans="1:5" x14ac:dyDescent="0.35">
      <c r="A1817">
        <v>2112</v>
      </c>
      <c r="B1817" s="2" t="s">
        <v>17</v>
      </c>
      <c r="C1817" s="1">
        <v>44609</v>
      </c>
      <c r="D1817">
        <v>579</v>
      </c>
      <c r="E1817" s="3">
        <v>26210</v>
      </c>
    </row>
    <row r="1818" spans="1:5" x14ac:dyDescent="0.35">
      <c r="A1818">
        <v>2112</v>
      </c>
      <c r="B1818" s="2" t="s">
        <v>17</v>
      </c>
      <c r="C1818" s="1">
        <v>44610</v>
      </c>
      <c r="D1818">
        <v>581</v>
      </c>
      <c r="E1818" s="3">
        <v>1020</v>
      </c>
    </row>
    <row r="1819" spans="1:5" x14ac:dyDescent="0.35">
      <c r="A1819">
        <v>2112</v>
      </c>
      <c r="B1819" s="2" t="s">
        <v>17</v>
      </c>
      <c r="C1819" s="1">
        <v>44610</v>
      </c>
      <c r="D1819">
        <v>583</v>
      </c>
      <c r="E1819" s="3">
        <v>15655.7</v>
      </c>
    </row>
    <row r="1820" spans="1:5" x14ac:dyDescent="0.35">
      <c r="A1820">
        <v>2112</v>
      </c>
      <c r="B1820" s="2" t="s">
        <v>17</v>
      </c>
      <c r="C1820" s="1">
        <v>44610</v>
      </c>
      <c r="D1820">
        <v>584</v>
      </c>
      <c r="E1820" s="3">
        <v>400</v>
      </c>
    </row>
    <row r="1821" spans="1:5" x14ac:dyDescent="0.35">
      <c r="A1821">
        <v>2112</v>
      </c>
      <c r="B1821" s="2" t="s">
        <v>17</v>
      </c>
      <c r="C1821" s="1">
        <v>44610</v>
      </c>
      <c r="D1821">
        <v>587</v>
      </c>
      <c r="E1821" s="3">
        <v>67195.14</v>
      </c>
    </row>
    <row r="1822" spans="1:5" x14ac:dyDescent="0.35">
      <c r="A1822">
        <v>2112</v>
      </c>
      <c r="B1822" s="2" t="s">
        <v>17</v>
      </c>
      <c r="C1822" s="1">
        <v>44610</v>
      </c>
      <c r="D1822">
        <v>588</v>
      </c>
      <c r="E1822" s="3">
        <v>9862.3799999999992</v>
      </c>
    </row>
    <row r="1823" spans="1:5" x14ac:dyDescent="0.35">
      <c r="A1823">
        <v>2112</v>
      </c>
      <c r="B1823" s="2" t="s">
        <v>17</v>
      </c>
      <c r="C1823" s="1">
        <v>44610</v>
      </c>
      <c r="D1823">
        <v>590</v>
      </c>
      <c r="E1823" s="3">
        <v>19452.59</v>
      </c>
    </row>
    <row r="1824" spans="1:5" x14ac:dyDescent="0.35">
      <c r="A1824">
        <v>2112</v>
      </c>
      <c r="B1824" s="2" t="s">
        <v>17</v>
      </c>
      <c r="C1824" s="1">
        <v>44610</v>
      </c>
      <c r="D1824">
        <v>590</v>
      </c>
      <c r="E1824" s="3">
        <v>715</v>
      </c>
    </row>
    <row r="1825" spans="1:5" x14ac:dyDescent="0.35">
      <c r="A1825">
        <v>2112</v>
      </c>
      <c r="B1825" s="2" t="s">
        <v>17</v>
      </c>
      <c r="C1825" s="1">
        <v>44610</v>
      </c>
      <c r="D1825">
        <v>591</v>
      </c>
      <c r="E1825" s="3">
        <v>6558.56</v>
      </c>
    </row>
    <row r="1826" spans="1:5" x14ac:dyDescent="0.35">
      <c r="A1826">
        <v>2112</v>
      </c>
      <c r="B1826" s="2" t="s">
        <v>17</v>
      </c>
      <c r="C1826" s="1">
        <v>44610</v>
      </c>
      <c r="D1826">
        <v>592</v>
      </c>
      <c r="E1826" s="3">
        <v>211993</v>
      </c>
    </row>
    <row r="1827" spans="1:5" x14ac:dyDescent="0.35">
      <c r="A1827">
        <v>2112</v>
      </c>
      <c r="B1827" s="2" t="s">
        <v>17</v>
      </c>
      <c r="C1827" s="1">
        <v>44610</v>
      </c>
      <c r="D1827">
        <v>593</v>
      </c>
      <c r="E1827" s="3">
        <v>6968.2</v>
      </c>
    </row>
    <row r="1828" spans="1:5" x14ac:dyDescent="0.35">
      <c r="A1828">
        <v>2112</v>
      </c>
      <c r="B1828" s="2" t="s">
        <v>17</v>
      </c>
      <c r="C1828" s="1">
        <v>44610</v>
      </c>
      <c r="D1828">
        <v>594</v>
      </c>
      <c r="E1828" s="3">
        <v>280</v>
      </c>
    </row>
    <row r="1829" spans="1:5" x14ac:dyDescent="0.35">
      <c r="A1829">
        <v>2112</v>
      </c>
      <c r="B1829" s="2" t="s">
        <v>17</v>
      </c>
      <c r="C1829" s="1">
        <v>44610</v>
      </c>
      <c r="D1829">
        <v>596</v>
      </c>
      <c r="E1829" s="3">
        <v>464.04</v>
      </c>
    </row>
    <row r="1830" spans="1:5" x14ac:dyDescent="0.35">
      <c r="A1830">
        <v>2112</v>
      </c>
      <c r="B1830" s="2" t="s">
        <v>17</v>
      </c>
      <c r="C1830" s="1">
        <v>44610</v>
      </c>
      <c r="D1830">
        <v>597</v>
      </c>
      <c r="E1830" s="3">
        <v>2707.2</v>
      </c>
    </row>
    <row r="1831" spans="1:5" x14ac:dyDescent="0.35">
      <c r="A1831">
        <v>2112</v>
      </c>
      <c r="B1831" s="2" t="s">
        <v>17</v>
      </c>
      <c r="C1831" s="1">
        <v>44610</v>
      </c>
      <c r="D1831">
        <v>598</v>
      </c>
      <c r="E1831" s="3">
        <v>3264</v>
      </c>
    </row>
    <row r="1832" spans="1:5" x14ac:dyDescent="0.35">
      <c r="A1832">
        <v>2112</v>
      </c>
      <c r="B1832" s="2" t="s">
        <v>17</v>
      </c>
      <c r="C1832" s="1">
        <v>44610</v>
      </c>
      <c r="D1832">
        <v>599</v>
      </c>
      <c r="E1832" s="3">
        <v>31483.65</v>
      </c>
    </row>
    <row r="1833" spans="1:5" x14ac:dyDescent="0.35">
      <c r="A1833">
        <v>2112</v>
      </c>
      <c r="B1833" s="2" t="s">
        <v>17</v>
      </c>
      <c r="C1833" s="1">
        <v>44610</v>
      </c>
      <c r="D1833">
        <v>600</v>
      </c>
      <c r="E1833" s="3">
        <v>60547.41</v>
      </c>
    </row>
    <row r="1834" spans="1:5" x14ac:dyDescent="0.35">
      <c r="A1834">
        <v>2112</v>
      </c>
      <c r="B1834" s="2" t="s">
        <v>17</v>
      </c>
      <c r="C1834" s="1">
        <v>44610</v>
      </c>
      <c r="D1834">
        <v>600</v>
      </c>
      <c r="E1834" s="3">
        <v>20809.599999999999</v>
      </c>
    </row>
    <row r="1835" spans="1:5" x14ac:dyDescent="0.35">
      <c r="A1835">
        <v>2112</v>
      </c>
      <c r="B1835" s="2" t="s">
        <v>17</v>
      </c>
      <c r="C1835" s="1">
        <v>44610</v>
      </c>
      <c r="D1835">
        <v>600</v>
      </c>
      <c r="E1835" s="3">
        <v>124022.12</v>
      </c>
    </row>
    <row r="1836" spans="1:5" x14ac:dyDescent="0.35">
      <c r="A1836">
        <v>2112</v>
      </c>
      <c r="B1836" s="2" t="s">
        <v>17</v>
      </c>
      <c r="C1836" s="1">
        <v>44610</v>
      </c>
      <c r="D1836">
        <v>601</v>
      </c>
      <c r="E1836" s="3">
        <v>110</v>
      </c>
    </row>
    <row r="1837" spans="1:5" x14ac:dyDescent="0.35">
      <c r="A1837">
        <v>2112</v>
      </c>
      <c r="B1837" s="2" t="s">
        <v>17</v>
      </c>
      <c r="C1837" s="1">
        <v>44610</v>
      </c>
      <c r="D1837">
        <v>604</v>
      </c>
      <c r="E1837" s="3">
        <v>5520</v>
      </c>
    </row>
    <row r="1838" spans="1:5" x14ac:dyDescent="0.35">
      <c r="A1838">
        <v>2112</v>
      </c>
      <c r="B1838" s="2" t="s">
        <v>17</v>
      </c>
      <c r="C1838" s="1">
        <v>44610</v>
      </c>
      <c r="D1838">
        <v>605</v>
      </c>
      <c r="E1838" s="3">
        <v>6954</v>
      </c>
    </row>
    <row r="1839" spans="1:5" x14ac:dyDescent="0.35">
      <c r="A1839">
        <v>2112</v>
      </c>
      <c r="B1839" s="2" t="s">
        <v>17</v>
      </c>
      <c r="C1839" s="1">
        <v>44610</v>
      </c>
      <c r="D1839">
        <v>606</v>
      </c>
      <c r="E1839" s="3">
        <v>1000</v>
      </c>
    </row>
    <row r="1840" spans="1:5" x14ac:dyDescent="0.35">
      <c r="A1840">
        <v>2112</v>
      </c>
      <c r="B1840" s="2" t="s">
        <v>17</v>
      </c>
      <c r="C1840" s="1">
        <v>44610</v>
      </c>
      <c r="D1840">
        <v>607</v>
      </c>
      <c r="E1840" s="3">
        <v>900</v>
      </c>
    </row>
    <row r="1841" spans="1:5" x14ac:dyDescent="0.35">
      <c r="A1841">
        <v>2112</v>
      </c>
      <c r="B1841" s="2" t="s">
        <v>17</v>
      </c>
      <c r="C1841" s="1">
        <v>44610</v>
      </c>
      <c r="D1841">
        <v>610</v>
      </c>
      <c r="E1841" s="3">
        <v>3971.8</v>
      </c>
    </row>
    <row r="1842" spans="1:5" x14ac:dyDescent="0.35">
      <c r="A1842">
        <v>2112</v>
      </c>
      <c r="B1842" s="2" t="s">
        <v>17</v>
      </c>
      <c r="C1842" s="1">
        <v>44614</v>
      </c>
      <c r="D1842">
        <v>619</v>
      </c>
      <c r="E1842" s="3">
        <v>166</v>
      </c>
    </row>
    <row r="1843" spans="1:5" x14ac:dyDescent="0.35">
      <c r="A1843">
        <v>2112</v>
      </c>
      <c r="B1843" s="2" t="s">
        <v>17</v>
      </c>
      <c r="C1843" s="1">
        <v>44614</v>
      </c>
      <c r="D1843">
        <v>620</v>
      </c>
      <c r="E1843" s="3">
        <v>4837.6099999999997</v>
      </c>
    </row>
    <row r="1844" spans="1:5" x14ac:dyDescent="0.35">
      <c r="A1844">
        <v>2112</v>
      </c>
      <c r="B1844" s="2" t="s">
        <v>17</v>
      </c>
      <c r="C1844" s="1">
        <v>44614</v>
      </c>
      <c r="D1844">
        <v>621</v>
      </c>
      <c r="E1844" s="3">
        <v>1084.56</v>
      </c>
    </row>
    <row r="1845" spans="1:5" x14ac:dyDescent="0.35">
      <c r="A1845">
        <v>2112</v>
      </c>
      <c r="B1845" s="2" t="s">
        <v>17</v>
      </c>
      <c r="C1845" s="1">
        <v>44614</v>
      </c>
      <c r="D1845">
        <v>624</v>
      </c>
      <c r="E1845" s="3">
        <v>588</v>
      </c>
    </row>
    <row r="1846" spans="1:5" x14ac:dyDescent="0.35">
      <c r="A1846">
        <v>2112</v>
      </c>
      <c r="B1846" s="2" t="s">
        <v>17</v>
      </c>
      <c r="C1846" s="1">
        <v>44614</v>
      </c>
      <c r="D1846">
        <v>625</v>
      </c>
      <c r="E1846" s="3">
        <v>540</v>
      </c>
    </row>
    <row r="1847" spans="1:5" x14ac:dyDescent="0.35">
      <c r="A1847">
        <v>2112</v>
      </c>
      <c r="B1847" s="2" t="s">
        <v>17</v>
      </c>
      <c r="C1847" s="1">
        <v>44614</v>
      </c>
      <c r="D1847">
        <v>628</v>
      </c>
      <c r="E1847" s="3">
        <v>28680</v>
      </c>
    </row>
    <row r="1848" spans="1:5" x14ac:dyDescent="0.35">
      <c r="A1848">
        <v>2112</v>
      </c>
      <c r="B1848" s="2" t="s">
        <v>17</v>
      </c>
      <c r="C1848" s="1">
        <v>44614</v>
      </c>
      <c r="D1848">
        <v>629</v>
      </c>
      <c r="E1848" s="3">
        <v>4063.4</v>
      </c>
    </row>
    <row r="1849" spans="1:5" x14ac:dyDescent="0.35">
      <c r="A1849">
        <v>2112</v>
      </c>
      <c r="B1849" s="2" t="s">
        <v>17</v>
      </c>
      <c r="C1849" s="1">
        <v>44614</v>
      </c>
      <c r="D1849">
        <v>630</v>
      </c>
      <c r="E1849" s="3">
        <v>29324</v>
      </c>
    </row>
    <row r="1850" spans="1:5" x14ac:dyDescent="0.35">
      <c r="A1850">
        <v>2112</v>
      </c>
      <c r="B1850" s="2" t="s">
        <v>17</v>
      </c>
      <c r="C1850" s="1">
        <v>44614</v>
      </c>
      <c r="D1850">
        <v>632</v>
      </c>
      <c r="E1850" s="3">
        <v>712.8</v>
      </c>
    </row>
    <row r="1851" spans="1:5" x14ac:dyDescent="0.35">
      <c r="A1851">
        <v>2112</v>
      </c>
      <c r="B1851" s="2" t="s">
        <v>17</v>
      </c>
      <c r="C1851" s="1">
        <v>44614</v>
      </c>
      <c r="D1851">
        <v>634</v>
      </c>
      <c r="E1851" s="3">
        <v>11127.87</v>
      </c>
    </row>
    <row r="1852" spans="1:5" x14ac:dyDescent="0.35">
      <c r="A1852">
        <v>2112</v>
      </c>
      <c r="B1852" s="2" t="s">
        <v>17</v>
      </c>
      <c r="C1852" s="1">
        <v>44614</v>
      </c>
      <c r="D1852">
        <v>637</v>
      </c>
      <c r="E1852" s="3">
        <v>2300</v>
      </c>
    </row>
    <row r="1853" spans="1:5" x14ac:dyDescent="0.35">
      <c r="A1853">
        <v>2112</v>
      </c>
      <c r="B1853" s="2" t="s">
        <v>17</v>
      </c>
      <c r="C1853" s="1">
        <v>44614</v>
      </c>
      <c r="D1853">
        <v>638</v>
      </c>
      <c r="E1853" s="3">
        <v>15355.94</v>
      </c>
    </row>
    <row r="1854" spans="1:5" x14ac:dyDescent="0.35">
      <c r="A1854">
        <v>2112</v>
      </c>
      <c r="B1854" s="2" t="s">
        <v>17</v>
      </c>
      <c r="C1854" s="1">
        <v>44614</v>
      </c>
      <c r="D1854">
        <v>640</v>
      </c>
      <c r="E1854" s="3">
        <v>1020</v>
      </c>
    </row>
    <row r="1855" spans="1:5" x14ac:dyDescent="0.35">
      <c r="A1855">
        <v>2112</v>
      </c>
      <c r="B1855" s="2" t="s">
        <v>17</v>
      </c>
      <c r="C1855" s="1">
        <v>44614</v>
      </c>
      <c r="D1855">
        <v>643</v>
      </c>
      <c r="E1855" s="3">
        <v>1278</v>
      </c>
    </row>
    <row r="1856" spans="1:5" x14ac:dyDescent="0.35">
      <c r="A1856">
        <v>2112</v>
      </c>
      <c r="B1856" s="2" t="s">
        <v>17</v>
      </c>
      <c r="C1856" s="1">
        <v>44614</v>
      </c>
      <c r="D1856">
        <v>644</v>
      </c>
      <c r="E1856" s="3">
        <v>52661.66</v>
      </c>
    </row>
    <row r="1857" spans="1:5" x14ac:dyDescent="0.35">
      <c r="A1857">
        <v>2112</v>
      </c>
      <c r="B1857" s="2" t="s">
        <v>17</v>
      </c>
      <c r="C1857" s="1">
        <v>44614</v>
      </c>
      <c r="D1857">
        <v>646</v>
      </c>
      <c r="E1857" s="3">
        <v>5249.88</v>
      </c>
    </row>
    <row r="1858" spans="1:5" x14ac:dyDescent="0.35">
      <c r="A1858">
        <v>2112</v>
      </c>
      <c r="B1858" s="2" t="s">
        <v>17</v>
      </c>
      <c r="C1858" s="1">
        <v>44614</v>
      </c>
      <c r="D1858">
        <v>647</v>
      </c>
      <c r="E1858" s="3">
        <v>87585.55</v>
      </c>
    </row>
    <row r="1859" spans="1:5" x14ac:dyDescent="0.35">
      <c r="A1859">
        <v>2112</v>
      </c>
      <c r="B1859" s="2" t="s">
        <v>17</v>
      </c>
      <c r="C1859" s="1">
        <v>44614</v>
      </c>
      <c r="D1859">
        <v>649</v>
      </c>
      <c r="E1859" s="3">
        <v>116546</v>
      </c>
    </row>
    <row r="1860" spans="1:5" x14ac:dyDescent="0.35">
      <c r="A1860">
        <v>2112</v>
      </c>
      <c r="B1860" s="2" t="s">
        <v>17</v>
      </c>
      <c r="C1860" s="1">
        <v>44614</v>
      </c>
      <c r="D1860">
        <v>657</v>
      </c>
      <c r="E1860" s="3">
        <v>524.79999999999995</v>
      </c>
    </row>
    <row r="1861" spans="1:5" x14ac:dyDescent="0.35">
      <c r="A1861">
        <v>2112</v>
      </c>
      <c r="B1861" s="2" t="s">
        <v>17</v>
      </c>
      <c r="C1861" s="1">
        <v>44614</v>
      </c>
      <c r="D1861">
        <v>660</v>
      </c>
      <c r="E1861" s="3">
        <v>49519.13</v>
      </c>
    </row>
    <row r="1862" spans="1:5" x14ac:dyDescent="0.35">
      <c r="A1862">
        <v>2112</v>
      </c>
      <c r="B1862" s="2" t="s">
        <v>17</v>
      </c>
      <c r="C1862" s="1">
        <v>44615</v>
      </c>
      <c r="D1862">
        <v>697</v>
      </c>
      <c r="E1862" s="3">
        <v>620</v>
      </c>
    </row>
    <row r="1863" spans="1:5" x14ac:dyDescent="0.35">
      <c r="A1863">
        <v>2112</v>
      </c>
      <c r="B1863" s="2" t="s">
        <v>17</v>
      </c>
      <c r="C1863" s="1">
        <v>44615</v>
      </c>
      <c r="D1863">
        <v>700</v>
      </c>
      <c r="E1863" s="3">
        <v>16446.2</v>
      </c>
    </row>
    <row r="1864" spans="1:5" x14ac:dyDescent="0.35">
      <c r="A1864">
        <v>2112</v>
      </c>
      <c r="B1864" s="2" t="s">
        <v>17</v>
      </c>
      <c r="C1864" s="1">
        <v>44615</v>
      </c>
      <c r="D1864">
        <v>702</v>
      </c>
      <c r="E1864" s="3">
        <v>10701.41</v>
      </c>
    </row>
    <row r="1865" spans="1:5" x14ac:dyDescent="0.35">
      <c r="A1865">
        <v>2112</v>
      </c>
      <c r="B1865" s="2" t="s">
        <v>17</v>
      </c>
      <c r="C1865" s="1">
        <v>44615</v>
      </c>
      <c r="D1865">
        <v>703</v>
      </c>
      <c r="E1865" s="3">
        <v>693</v>
      </c>
    </row>
    <row r="1866" spans="1:5" x14ac:dyDescent="0.35">
      <c r="A1866">
        <v>2112</v>
      </c>
      <c r="B1866" s="2" t="s">
        <v>17</v>
      </c>
      <c r="C1866" s="1">
        <v>44615</v>
      </c>
      <c r="D1866">
        <v>704</v>
      </c>
      <c r="E1866" s="3">
        <v>37000</v>
      </c>
    </row>
    <row r="1867" spans="1:5" x14ac:dyDescent="0.35">
      <c r="A1867">
        <v>2112</v>
      </c>
      <c r="B1867" s="2" t="s">
        <v>17</v>
      </c>
      <c r="C1867" s="1">
        <v>44615</v>
      </c>
      <c r="D1867">
        <v>705</v>
      </c>
      <c r="E1867" s="3">
        <v>5525.6</v>
      </c>
    </row>
    <row r="1868" spans="1:5" x14ac:dyDescent="0.35">
      <c r="A1868">
        <v>2112</v>
      </c>
      <c r="B1868" s="2" t="s">
        <v>17</v>
      </c>
      <c r="C1868" s="1">
        <v>44615</v>
      </c>
      <c r="D1868">
        <v>706</v>
      </c>
      <c r="E1868" s="3">
        <v>75</v>
      </c>
    </row>
    <row r="1869" spans="1:5" x14ac:dyDescent="0.35">
      <c r="A1869">
        <v>2112</v>
      </c>
      <c r="B1869" s="2" t="s">
        <v>17</v>
      </c>
      <c r="C1869" s="1">
        <v>44615</v>
      </c>
      <c r="D1869">
        <v>709</v>
      </c>
      <c r="E1869" s="3">
        <v>41147.54</v>
      </c>
    </row>
    <row r="1870" spans="1:5" x14ac:dyDescent="0.35">
      <c r="A1870">
        <v>2112</v>
      </c>
      <c r="B1870" s="2" t="s">
        <v>17</v>
      </c>
      <c r="C1870" s="1">
        <v>44615</v>
      </c>
      <c r="D1870">
        <v>710</v>
      </c>
      <c r="E1870" s="3">
        <v>7040</v>
      </c>
    </row>
    <row r="1871" spans="1:5" x14ac:dyDescent="0.35">
      <c r="A1871">
        <v>2112</v>
      </c>
      <c r="B1871" s="2" t="s">
        <v>17</v>
      </c>
      <c r="C1871" s="1">
        <v>44615</v>
      </c>
      <c r="D1871">
        <v>711</v>
      </c>
      <c r="E1871" s="3">
        <v>7440</v>
      </c>
    </row>
    <row r="1872" spans="1:5" x14ac:dyDescent="0.35">
      <c r="A1872">
        <v>2112</v>
      </c>
      <c r="B1872" s="2" t="s">
        <v>17</v>
      </c>
      <c r="C1872" s="1">
        <v>44615</v>
      </c>
      <c r="D1872">
        <v>714</v>
      </c>
      <c r="E1872" s="3">
        <v>25831</v>
      </c>
    </row>
    <row r="1873" spans="1:5" x14ac:dyDescent="0.35">
      <c r="A1873">
        <v>2112</v>
      </c>
      <c r="B1873" s="2" t="s">
        <v>17</v>
      </c>
      <c r="C1873" s="1">
        <v>44615</v>
      </c>
      <c r="D1873">
        <v>715</v>
      </c>
      <c r="E1873" s="3">
        <v>7722</v>
      </c>
    </row>
    <row r="1874" spans="1:5" x14ac:dyDescent="0.35">
      <c r="A1874">
        <v>2112</v>
      </c>
      <c r="B1874" s="2" t="s">
        <v>17</v>
      </c>
      <c r="C1874" s="1">
        <v>44615</v>
      </c>
      <c r="D1874">
        <v>716</v>
      </c>
      <c r="E1874" s="3">
        <v>3700.3</v>
      </c>
    </row>
    <row r="1875" spans="1:5" x14ac:dyDescent="0.35">
      <c r="A1875">
        <v>2112</v>
      </c>
      <c r="B1875" s="2" t="s">
        <v>17</v>
      </c>
      <c r="C1875" s="1">
        <v>44615</v>
      </c>
      <c r="D1875">
        <v>718</v>
      </c>
      <c r="E1875" s="3">
        <v>1160</v>
      </c>
    </row>
    <row r="1876" spans="1:5" x14ac:dyDescent="0.35">
      <c r="A1876">
        <v>2112</v>
      </c>
      <c r="B1876" s="2" t="s">
        <v>17</v>
      </c>
      <c r="C1876" s="1">
        <v>44615</v>
      </c>
      <c r="D1876">
        <v>719</v>
      </c>
      <c r="E1876" s="3">
        <v>10150</v>
      </c>
    </row>
    <row r="1877" spans="1:5" x14ac:dyDescent="0.35">
      <c r="A1877">
        <v>2112</v>
      </c>
      <c r="B1877" s="2" t="s">
        <v>17</v>
      </c>
      <c r="C1877" s="1">
        <v>44615</v>
      </c>
      <c r="D1877">
        <v>720</v>
      </c>
      <c r="E1877" s="3">
        <v>10200</v>
      </c>
    </row>
    <row r="1878" spans="1:5" x14ac:dyDescent="0.35">
      <c r="A1878">
        <v>2112</v>
      </c>
      <c r="B1878" s="2" t="s">
        <v>17</v>
      </c>
      <c r="C1878" s="1">
        <v>44615</v>
      </c>
      <c r="D1878">
        <v>721</v>
      </c>
      <c r="E1878" s="3">
        <v>7536.77</v>
      </c>
    </row>
    <row r="1879" spans="1:5" x14ac:dyDescent="0.35">
      <c r="A1879">
        <v>2112</v>
      </c>
      <c r="B1879" s="2" t="s">
        <v>17</v>
      </c>
      <c r="C1879" s="1">
        <v>44615</v>
      </c>
      <c r="D1879">
        <v>722</v>
      </c>
      <c r="E1879" s="3">
        <v>4613</v>
      </c>
    </row>
    <row r="1880" spans="1:5" x14ac:dyDescent="0.35">
      <c r="A1880">
        <v>2112</v>
      </c>
      <c r="B1880" s="2" t="s">
        <v>17</v>
      </c>
      <c r="C1880" s="1">
        <v>44615</v>
      </c>
      <c r="D1880">
        <v>723</v>
      </c>
      <c r="E1880" s="3">
        <v>7897.86</v>
      </c>
    </row>
    <row r="1881" spans="1:5" x14ac:dyDescent="0.35">
      <c r="A1881">
        <v>2112</v>
      </c>
      <c r="B1881" s="2" t="s">
        <v>17</v>
      </c>
      <c r="C1881" s="1">
        <v>44615</v>
      </c>
      <c r="D1881">
        <v>725</v>
      </c>
      <c r="E1881" s="3">
        <v>14660</v>
      </c>
    </row>
    <row r="1882" spans="1:5" x14ac:dyDescent="0.35">
      <c r="A1882">
        <v>2112</v>
      </c>
      <c r="B1882" s="2" t="s">
        <v>17</v>
      </c>
      <c r="C1882" s="1">
        <v>44615</v>
      </c>
      <c r="D1882">
        <v>726</v>
      </c>
      <c r="E1882" s="3">
        <v>363.5</v>
      </c>
    </row>
    <row r="1883" spans="1:5" x14ac:dyDescent="0.35">
      <c r="A1883">
        <v>2112</v>
      </c>
      <c r="B1883" s="2" t="s">
        <v>17</v>
      </c>
      <c r="C1883" s="1">
        <v>44615</v>
      </c>
      <c r="D1883">
        <v>728</v>
      </c>
      <c r="E1883" s="3">
        <v>204</v>
      </c>
    </row>
    <row r="1884" spans="1:5" x14ac:dyDescent="0.35">
      <c r="A1884">
        <v>2112</v>
      </c>
      <c r="B1884" s="2" t="s">
        <v>17</v>
      </c>
      <c r="C1884" s="1">
        <v>44615</v>
      </c>
      <c r="D1884">
        <v>730</v>
      </c>
      <c r="E1884" s="3">
        <v>534.20000000000005</v>
      </c>
    </row>
    <row r="1885" spans="1:5" x14ac:dyDescent="0.35">
      <c r="A1885">
        <v>2112</v>
      </c>
      <c r="B1885" s="2" t="s">
        <v>17</v>
      </c>
      <c r="C1885" s="1">
        <v>44615</v>
      </c>
      <c r="D1885">
        <v>731</v>
      </c>
      <c r="E1885" s="3">
        <v>4000</v>
      </c>
    </row>
    <row r="1886" spans="1:5" x14ac:dyDescent="0.35">
      <c r="A1886">
        <v>2112</v>
      </c>
      <c r="B1886" s="2" t="s">
        <v>17</v>
      </c>
      <c r="C1886" s="1">
        <v>44615</v>
      </c>
      <c r="D1886">
        <v>732</v>
      </c>
      <c r="E1886" s="3">
        <v>3900</v>
      </c>
    </row>
    <row r="1887" spans="1:5" x14ac:dyDescent="0.35">
      <c r="A1887">
        <v>2112</v>
      </c>
      <c r="B1887" s="2" t="s">
        <v>17</v>
      </c>
      <c r="C1887" s="1">
        <v>44615</v>
      </c>
      <c r="D1887">
        <v>734</v>
      </c>
      <c r="E1887" s="3">
        <v>936</v>
      </c>
    </row>
    <row r="1888" spans="1:5" x14ac:dyDescent="0.35">
      <c r="A1888">
        <v>2112</v>
      </c>
      <c r="B1888" s="2" t="s">
        <v>17</v>
      </c>
      <c r="C1888" s="1">
        <v>44615</v>
      </c>
      <c r="D1888">
        <v>737</v>
      </c>
      <c r="E1888" s="3">
        <v>1298.25</v>
      </c>
    </row>
    <row r="1889" spans="1:5" x14ac:dyDescent="0.35">
      <c r="A1889">
        <v>2112</v>
      </c>
      <c r="B1889" s="2" t="s">
        <v>17</v>
      </c>
      <c r="C1889" s="1">
        <v>44615</v>
      </c>
      <c r="D1889">
        <v>738</v>
      </c>
      <c r="E1889" s="3">
        <v>16180.4</v>
      </c>
    </row>
    <row r="1890" spans="1:5" x14ac:dyDescent="0.35">
      <c r="A1890">
        <v>2112</v>
      </c>
      <c r="B1890" s="2" t="s">
        <v>17</v>
      </c>
      <c r="C1890" s="1">
        <v>44615</v>
      </c>
      <c r="D1890">
        <v>739</v>
      </c>
      <c r="E1890" s="3">
        <v>962.78</v>
      </c>
    </row>
    <row r="1891" spans="1:5" x14ac:dyDescent="0.35">
      <c r="A1891">
        <v>2112</v>
      </c>
      <c r="B1891" s="2" t="s">
        <v>17</v>
      </c>
      <c r="C1891" s="1">
        <v>44615</v>
      </c>
      <c r="D1891">
        <v>740</v>
      </c>
      <c r="E1891" s="3">
        <v>1526</v>
      </c>
    </row>
    <row r="1892" spans="1:5" x14ac:dyDescent="0.35">
      <c r="A1892">
        <v>2112</v>
      </c>
      <c r="B1892" s="2" t="s">
        <v>17</v>
      </c>
      <c r="C1892" s="1">
        <v>44615</v>
      </c>
      <c r="D1892">
        <v>741</v>
      </c>
      <c r="E1892" s="3">
        <v>8910</v>
      </c>
    </row>
    <row r="1893" spans="1:5" x14ac:dyDescent="0.35">
      <c r="A1893">
        <v>2112</v>
      </c>
      <c r="B1893" s="2" t="s">
        <v>17</v>
      </c>
      <c r="C1893" s="1">
        <v>44616</v>
      </c>
      <c r="D1893">
        <v>863</v>
      </c>
      <c r="E1893" s="3">
        <v>1440</v>
      </c>
    </row>
    <row r="1894" spans="1:5" x14ac:dyDescent="0.35">
      <c r="A1894">
        <v>2112</v>
      </c>
      <c r="B1894" s="2" t="s">
        <v>17</v>
      </c>
      <c r="C1894" s="1">
        <v>44616</v>
      </c>
      <c r="D1894">
        <v>865</v>
      </c>
      <c r="E1894" s="3">
        <v>5496</v>
      </c>
    </row>
    <row r="1895" spans="1:5" x14ac:dyDescent="0.35">
      <c r="A1895">
        <v>2112</v>
      </c>
      <c r="B1895" s="2" t="s">
        <v>17</v>
      </c>
      <c r="C1895" s="1">
        <v>44616</v>
      </c>
      <c r="D1895">
        <v>866</v>
      </c>
      <c r="E1895" s="3">
        <v>26486</v>
      </c>
    </row>
    <row r="1896" spans="1:5" x14ac:dyDescent="0.35">
      <c r="A1896">
        <v>2112</v>
      </c>
      <c r="B1896" s="2" t="s">
        <v>17</v>
      </c>
      <c r="C1896" s="1">
        <v>44616</v>
      </c>
      <c r="D1896">
        <v>867</v>
      </c>
      <c r="E1896" s="3">
        <v>4200</v>
      </c>
    </row>
    <row r="1897" spans="1:5" x14ac:dyDescent="0.35">
      <c r="A1897">
        <v>2112</v>
      </c>
      <c r="B1897" s="2" t="s">
        <v>17</v>
      </c>
      <c r="C1897" s="1">
        <v>44616</v>
      </c>
      <c r="D1897">
        <v>868</v>
      </c>
      <c r="E1897" s="3">
        <v>1612.8</v>
      </c>
    </row>
    <row r="1898" spans="1:5" x14ac:dyDescent="0.35">
      <c r="A1898">
        <v>2112</v>
      </c>
      <c r="B1898" s="2" t="s">
        <v>17</v>
      </c>
      <c r="C1898" s="1">
        <v>44616</v>
      </c>
      <c r="D1898">
        <v>869</v>
      </c>
      <c r="E1898" s="3">
        <v>6716.88</v>
      </c>
    </row>
    <row r="1899" spans="1:5" x14ac:dyDescent="0.35">
      <c r="A1899">
        <v>2112</v>
      </c>
      <c r="B1899" s="2" t="s">
        <v>17</v>
      </c>
      <c r="C1899" s="1">
        <v>44616</v>
      </c>
      <c r="D1899">
        <v>874</v>
      </c>
      <c r="E1899" s="3">
        <v>4102</v>
      </c>
    </row>
    <row r="1900" spans="1:5" x14ac:dyDescent="0.35">
      <c r="A1900">
        <v>2112</v>
      </c>
      <c r="B1900" s="2" t="s">
        <v>17</v>
      </c>
      <c r="C1900" s="1">
        <v>44616</v>
      </c>
      <c r="D1900">
        <v>876</v>
      </c>
      <c r="E1900" s="3">
        <v>1810.69</v>
      </c>
    </row>
    <row r="1901" spans="1:5" x14ac:dyDescent="0.35">
      <c r="A1901">
        <v>2112</v>
      </c>
      <c r="B1901" s="2" t="s">
        <v>17</v>
      </c>
      <c r="C1901" s="1">
        <v>44616</v>
      </c>
      <c r="D1901">
        <v>877</v>
      </c>
      <c r="E1901" s="3">
        <v>17220.7</v>
      </c>
    </row>
    <row r="1902" spans="1:5" x14ac:dyDescent="0.35">
      <c r="A1902">
        <v>2112</v>
      </c>
      <c r="B1902" s="2" t="s">
        <v>17</v>
      </c>
      <c r="C1902" s="1">
        <v>44616</v>
      </c>
      <c r="D1902">
        <v>878</v>
      </c>
      <c r="E1902" s="3">
        <v>16957.47</v>
      </c>
    </row>
    <row r="1903" spans="1:5" x14ac:dyDescent="0.35">
      <c r="A1903">
        <v>2112</v>
      </c>
      <c r="B1903" s="2" t="s">
        <v>17</v>
      </c>
      <c r="C1903" s="1">
        <v>44616</v>
      </c>
      <c r="D1903">
        <v>880</v>
      </c>
      <c r="E1903" s="3">
        <v>11088</v>
      </c>
    </row>
    <row r="1904" spans="1:5" x14ac:dyDescent="0.35">
      <c r="A1904">
        <v>2112</v>
      </c>
      <c r="B1904" s="2" t="s">
        <v>17</v>
      </c>
      <c r="C1904" s="1">
        <v>44616</v>
      </c>
      <c r="D1904">
        <v>881</v>
      </c>
      <c r="E1904" s="3">
        <v>5638</v>
      </c>
    </row>
    <row r="1905" spans="1:5" x14ac:dyDescent="0.35">
      <c r="A1905">
        <v>2112</v>
      </c>
      <c r="B1905" s="2" t="s">
        <v>17</v>
      </c>
      <c r="C1905" s="1">
        <v>44616</v>
      </c>
      <c r="D1905">
        <v>882</v>
      </c>
      <c r="E1905" s="3">
        <v>4757.3999999999996</v>
      </c>
    </row>
    <row r="1906" spans="1:5" x14ac:dyDescent="0.35">
      <c r="A1906">
        <v>2112</v>
      </c>
      <c r="B1906" s="2" t="s">
        <v>17</v>
      </c>
      <c r="C1906" s="1">
        <v>44616</v>
      </c>
      <c r="D1906">
        <v>885</v>
      </c>
      <c r="E1906" s="3">
        <v>6273.06</v>
      </c>
    </row>
    <row r="1907" spans="1:5" x14ac:dyDescent="0.35">
      <c r="A1907">
        <v>2112</v>
      </c>
      <c r="B1907" s="2" t="s">
        <v>17</v>
      </c>
      <c r="C1907" s="1">
        <v>44616</v>
      </c>
      <c r="D1907">
        <v>886</v>
      </c>
      <c r="E1907" s="3">
        <v>13561</v>
      </c>
    </row>
    <row r="1908" spans="1:5" x14ac:dyDescent="0.35">
      <c r="A1908">
        <v>2112</v>
      </c>
      <c r="B1908" s="2" t="s">
        <v>17</v>
      </c>
      <c r="C1908" s="1">
        <v>44616</v>
      </c>
      <c r="D1908">
        <v>889</v>
      </c>
      <c r="E1908" s="3">
        <v>473</v>
      </c>
    </row>
    <row r="1909" spans="1:5" x14ac:dyDescent="0.35">
      <c r="A1909">
        <v>2112</v>
      </c>
      <c r="B1909" s="2" t="s">
        <v>17</v>
      </c>
      <c r="C1909" s="1">
        <v>44616</v>
      </c>
      <c r="D1909">
        <v>894</v>
      </c>
      <c r="E1909" s="3">
        <v>3561</v>
      </c>
    </row>
    <row r="1910" spans="1:5" x14ac:dyDescent="0.35">
      <c r="A1910">
        <v>2112</v>
      </c>
      <c r="B1910" s="2" t="s">
        <v>17</v>
      </c>
      <c r="C1910" s="1">
        <v>44620</v>
      </c>
      <c r="D1910">
        <v>972</v>
      </c>
      <c r="E1910" s="3">
        <v>211</v>
      </c>
    </row>
    <row r="1911" spans="1:5" x14ac:dyDescent="0.35">
      <c r="A1911">
        <v>2112</v>
      </c>
      <c r="B1911" s="2" t="s">
        <v>17</v>
      </c>
      <c r="C1911" s="1">
        <v>44620</v>
      </c>
      <c r="D1911">
        <v>983</v>
      </c>
      <c r="E1911" s="3">
        <v>1897</v>
      </c>
    </row>
    <row r="1912" spans="1:5" x14ac:dyDescent="0.35">
      <c r="A1912">
        <v>2112</v>
      </c>
      <c r="B1912" s="2" t="s">
        <v>17</v>
      </c>
      <c r="C1912" s="1">
        <v>44620</v>
      </c>
      <c r="D1912">
        <v>989</v>
      </c>
      <c r="E1912" s="3">
        <v>156</v>
      </c>
    </row>
    <row r="1913" spans="1:5" x14ac:dyDescent="0.35">
      <c r="A1913">
        <v>2112</v>
      </c>
      <c r="B1913" s="2" t="s">
        <v>17</v>
      </c>
      <c r="C1913" s="1">
        <v>44623</v>
      </c>
      <c r="D1913">
        <v>1033</v>
      </c>
      <c r="E1913" s="3">
        <v>57146.5</v>
      </c>
    </row>
    <row r="1914" spans="1:5" x14ac:dyDescent="0.35">
      <c r="A1914">
        <v>2112</v>
      </c>
      <c r="B1914" s="2" t="s">
        <v>17</v>
      </c>
      <c r="C1914" s="1">
        <v>44623</v>
      </c>
      <c r="D1914">
        <v>1034</v>
      </c>
      <c r="E1914" s="3">
        <v>400</v>
      </c>
    </row>
    <row r="1915" spans="1:5" x14ac:dyDescent="0.35">
      <c r="A1915">
        <v>2112</v>
      </c>
      <c r="B1915" s="2" t="s">
        <v>17</v>
      </c>
      <c r="C1915" s="1">
        <v>44623</v>
      </c>
      <c r="D1915">
        <v>1036</v>
      </c>
      <c r="E1915" s="3">
        <v>4464</v>
      </c>
    </row>
    <row r="1916" spans="1:5" x14ac:dyDescent="0.35">
      <c r="A1916">
        <v>2112</v>
      </c>
      <c r="B1916" s="2" t="s">
        <v>17</v>
      </c>
      <c r="C1916" s="1">
        <v>44623</v>
      </c>
      <c r="D1916">
        <v>1037</v>
      </c>
      <c r="E1916" s="3">
        <v>175</v>
      </c>
    </row>
    <row r="1917" spans="1:5" x14ac:dyDescent="0.35">
      <c r="A1917">
        <v>2112</v>
      </c>
      <c r="B1917" s="2" t="s">
        <v>17</v>
      </c>
      <c r="C1917" s="1">
        <v>44623</v>
      </c>
      <c r="D1917">
        <v>1038</v>
      </c>
      <c r="E1917" s="3">
        <v>20987.759999999998</v>
      </c>
    </row>
    <row r="1918" spans="1:5" x14ac:dyDescent="0.35">
      <c r="A1918">
        <v>2112</v>
      </c>
      <c r="B1918" s="2" t="s">
        <v>17</v>
      </c>
      <c r="C1918" s="1">
        <v>44623</v>
      </c>
      <c r="D1918">
        <v>1039</v>
      </c>
      <c r="E1918" s="3">
        <v>5788.47</v>
      </c>
    </row>
    <row r="1919" spans="1:5" x14ac:dyDescent="0.35">
      <c r="A1919">
        <v>2112</v>
      </c>
      <c r="B1919" s="2" t="s">
        <v>17</v>
      </c>
      <c r="C1919" s="1">
        <v>44623</v>
      </c>
      <c r="D1919">
        <v>1040</v>
      </c>
      <c r="E1919" s="3">
        <v>1593</v>
      </c>
    </row>
    <row r="1920" spans="1:5" x14ac:dyDescent="0.35">
      <c r="A1920">
        <v>2112</v>
      </c>
      <c r="B1920" s="2" t="s">
        <v>17</v>
      </c>
      <c r="C1920" s="1">
        <v>44623</v>
      </c>
      <c r="D1920">
        <v>1041</v>
      </c>
      <c r="E1920" s="3">
        <v>168</v>
      </c>
    </row>
    <row r="1921" spans="1:5" x14ac:dyDescent="0.35">
      <c r="A1921">
        <v>2112</v>
      </c>
      <c r="B1921" s="2" t="s">
        <v>17</v>
      </c>
      <c r="C1921" s="1">
        <v>44623</v>
      </c>
      <c r="D1921">
        <v>1042</v>
      </c>
      <c r="E1921" s="3">
        <v>1716.43</v>
      </c>
    </row>
    <row r="1922" spans="1:5" x14ac:dyDescent="0.35">
      <c r="A1922">
        <v>2112</v>
      </c>
      <c r="B1922" s="2" t="s">
        <v>17</v>
      </c>
      <c r="C1922" s="1">
        <v>44623</v>
      </c>
      <c r="D1922">
        <v>1044</v>
      </c>
      <c r="E1922" s="3">
        <v>64725.599999999999</v>
      </c>
    </row>
    <row r="1923" spans="1:5" x14ac:dyDescent="0.35">
      <c r="A1923">
        <v>2112</v>
      </c>
      <c r="B1923" s="2" t="s">
        <v>17</v>
      </c>
      <c r="C1923" s="1">
        <v>44623</v>
      </c>
      <c r="D1923">
        <v>1045</v>
      </c>
      <c r="E1923" s="3">
        <v>27032.560000000001</v>
      </c>
    </row>
    <row r="1924" spans="1:5" x14ac:dyDescent="0.35">
      <c r="A1924">
        <v>2112</v>
      </c>
      <c r="B1924" s="2" t="s">
        <v>17</v>
      </c>
      <c r="C1924" s="1">
        <v>44623</v>
      </c>
      <c r="D1924">
        <v>1048</v>
      </c>
      <c r="E1924" s="3">
        <v>31664</v>
      </c>
    </row>
    <row r="1925" spans="1:5" x14ac:dyDescent="0.35">
      <c r="A1925">
        <v>2112</v>
      </c>
      <c r="B1925" s="2" t="s">
        <v>17</v>
      </c>
      <c r="C1925" s="1">
        <v>44623</v>
      </c>
      <c r="D1925">
        <v>1049</v>
      </c>
      <c r="E1925" s="3">
        <v>44755.199999999997</v>
      </c>
    </row>
    <row r="1926" spans="1:5" x14ac:dyDescent="0.35">
      <c r="A1926">
        <v>2112</v>
      </c>
      <c r="B1926" s="2" t="s">
        <v>17</v>
      </c>
      <c r="C1926" s="1">
        <v>44623</v>
      </c>
      <c r="D1926">
        <v>1050</v>
      </c>
      <c r="E1926" s="3">
        <v>3992</v>
      </c>
    </row>
    <row r="1927" spans="1:5" x14ac:dyDescent="0.35">
      <c r="A1927">
        <v>2112</v>
      </c>
      <c r="B1927" s="2" t="s">
        <v>17</v>
      </c>
      <c r="C1927" s="1">
        <v>44623</v>
      </c>
      <c r="D1927">
        <v>1052</v>
      </c>
      <c r="E1927" s="3">
        <v>7588.08</v>
      </c>
    </row>
    <row r="1928" spans="1:5" x14ac:dyDescent="0.35">
      <c r="A1928">
        <v>2112</v>
      </c>
      <c r="B1928" s="2" t="s">
        <v>17</v>
      </c>
      <c r="C1928" s="1">
        <v>44623</v>
      </c>
      <c r="D1928">
        <v>1053</v>
      </c>
      <c r="E1928" s="3">
        <v>31344</v>
      </c>
    </row>
    <row r="1929" spans="1:5" x14ac:dyDescent="0.35">
      <c r="A1929">
        <v>2112</v>
      </c>
      <c r="B1929" s="2" t="s">
        <v>17</v>
      </c>
      <c r="C1929" s="1">
        <v>44623</v>
      </c>
      <c r="D1929">
        <v>1054</v>
      </c>
      <c r="E1929" s="3">
        <v>1042.5</v>
      </c>
    </row>
    <row r="1930" spans="1:5" x14ac:dyDescent="0.35">
      <c r="A1930">
        <v>2112</v>
      </c>
      <c r="B1930" s="2" t="s">
        <v>17</v>
      </c>
      <c r="C1930" s="1">
        <v>44623</v>
      </c>
      <c r="D1930">
        <v>1055</v>
      </c>
      <c r="E1930" s="3">
        <v>72516.070000000007</v>
      </c>
    </row>
    <row r="1931" spans="1:5" x14ac:dyDescent="0.35">
      <c r="A1931">
        <v>2112</v>
      </c>
      <c r="B1931" s="2" t="s">
        <v>17</v>
      </c>
      <c r="C1931" s="1">
        <v>44623</v>
      </c>
      <c r="D1931">
        <v>1057</v>
      </c>
      <c r="E1931" s="3">
        <v>1300</v>
      </c>
    </row>
    <row r="1932" spans="1:5" x14ac:dyDescent="0.35">
      <c r="A1932">
        <v>2112</v>
      </c>
      <c r="B1932" s="2" t="s">
        <v>17</v>
      </c>
      <c r="C1932" s="1">
        <v>44623</v>
      </c>
      <c r="D1932">
        <v>1058</v>
      </c>
      <c r="E1932" s="3">
        <v>5446.2</v>
      </c>
    </row>
    <row r="1933" spans="1:5" x14ac:dyDescent="0.35">
      <c r="A1933">
        <v>2112</v>
      </c>
      <c r="B1933" s="2" t="s">
        <v>17</v>
      </c>
      <c r="C1933" s="1">
        <v>44628</v>
      </c>
      <c r="D1933">
        <v>1073</v>
      </c>
      <c r="E1933" s="3">
        <v>14578.17</v>
      </c>
    </row>
    <row r="1934" spans="1:5" x14ac:dyDescent="0.35">
      <c r="A1934">
        <v>2112</v>
      </c>
      <c r="B1934" s="2" t="s">
        <v>17</v>
      </c>
      <c r="C1934" s="1">
        <v>44628</v>
      </c>
      <c r="D1934">
        <v>1074</v>
      </c>
      <c r="E1934" s="3">
        <v>45119.4</v>
      </c>
    </row>
    <row r="1935" spans="1:5" x14ac:dyDescent="0.35">
      <c r="A1935">
        <v>2112</v>
      </c>
      <c r="B1935" s="2" t="s">
        <v>17</v>
      </c>
      <c r="C1935" s="1">
        <v>44628</v>
      </c>
      <c r="D1935">
        <v>1076</v>
      </c>
      <c r="E1935" s="3">
        <v>21002.69</v>
      </c>
    </row>
    <row r="1936" spans="1:5" x14ac:dyDescent="0.35">
      <c r="A1936">
        <v>2112</v>
      </c>
      <c r="B1936" s="2" t="s">
        <v>17</v>
      </c>
      <c r="C1936" s="1">
        <v>44628</v>
      </c>
      <c r="D1936">
        <v>1077</v>
      </c>
      <c r="E1936" s="3">
        <v>45613.41</v>
      </c>
    </row>
    <row r="1937" spans="1:5" x14ac:dyDescent="0.35">
      <c r="A1937">
        <v>2112</v>
      </c>
      <c r="B1937" s="2" t="s">
        <v>17</v>
      </c>
      <c r="C1937" s="1">
        <v>44628</v>
      </c>
      <c r="D1937">
        <v>1078</v>
      </c>
      <c r="E1937" s="3">
        <v>24806.84</v>
      </c>
    </row>
    <row r="1938" spans="1:5" x14ac:dyDescent="0.35">
      <c r="A1938">
        <v>2112</v>
      </c>
      <c r="B1938" s="2" t="s">
        <v>17</v>
      </c>
      <c r="C1938" s="1">
        <v>44628</v>
      </c>
      <c r="D1938">
        <v>1078</v>
      </c>
      <c r="E1938" s="3">
        <v>5165</v>
      </c>
    </row>
    <row r="1939" spans="1:5" x14ac:dyDescent="0.35">
      <c r="A1939">
        <v>2112</v>
      </c>
      <c r="B1939" s="2" t="s">
        <v>17</v>
      </c>
      <c r="C1939" s="1">
        <v>44628</v>
      </c>
      <c r="D1939">
        <v>1079</v>
      </c>
      <c r="E1939" s="3">
        <v>47280</v>
      </c>
    </row>
    <row r="1940" spans="1:5" x14ac:dyDescent="0.35">
      <c r="A1940">
        <v>2112</v>
      </c>
      <c r="B1940" s="2" t="s">
        <v>17</v>
      </c>
      <c r="C1940" s="1">
        <v>44628</v>
      </c>
      <c r="D1940">
        <v>1081</v>
      </c>
      <c r="E1940" s="3">
        <v>38732</v>
      </c>
    </row>
    <row r="1941" spans="1:5" x14ac:dyDescent="0.35">
      <c r="A1941">
        <v>2112</v>
      </c>
      <c r="B1941" s="2" t="s">
        <v>17</v>
      </c>
      <c r="C1941" s="1">
        <v>44628</v>
      </c>
      <c r="D1941">
        <v>1082</v>
      </c>
      <c r="E1941" s="3">
        <v>65115.08</v>
      </c>
    </row>
    <row r="1942" spans="1:5" x14ac:dyDescent="0.35">
      <c r="A1942">
        <v>2112</v>
      </c>
      <c r="B1942" s="2" t="s">
        <v>17</v>
      </c>
      <c r="C1942" s="1">
        <v>44628</v>
      </c>
      <c r="D1942">
        <v>1083</v>
      </c>
      <c r="E1942" s="3">
        <v>8614.35</v>
      </c>
    </row>
    <row r="1943" spans="1:5" x14ac:dyDescent="0.35">
      <c r="A1943">
        <v>2112</v>
      </c>
      <c r="B1943" s="2" t="s">
        <v>17</v>
      </c>
      <c r="C1943" s="1">
        <v>44628</v>
      </c>
      <c r="D1943">
        <v>1083</v>
      </c>
      <c r="E1943" s="3">
        <v>2227.8000000000002</v>
      </c>
    </row>
    <row r="1944" spans="1:5" x14ac:dyDescent="0.35">
      <c r="A1944">
        <v>2112</v>
      </c>
      <c r="B1944" s="2" t="s">
        <v>17</v>
      </c>
      <c r="C1944" s="1">
        <v>44628</v>
      </c>
      <c r="D1944">
        <v>1084</v>
      </c>
      <c r="E1944" s="3">
        <v>27153.5</v>
      </c>
    </row>
    <row r="1945" spans="1:5" x14ac:dyDescent="0.35">
      <c r="A1945">
        <v>2112</v>
      </c>
      <c r="B1945" s="2" t="s">
        <v>17</v>
      </c>
      <c r="C1945" s="1">
        <v>44628</v>
      </c>
      <c r="D1945">
        <v>1084</v>
      </c>
      <c r="E1945" s="3">
        <v>166.4</v>
      </c>
    </row>
    <row r="1946" spans="1:5" x14ac:dyDescent="0.35">
      <c r="A1946">
        <v>2112</v>
      </c>
      <c r="B1946" s="2" t="s">
        <v>17</v>
      </c>
      <c r="C1946" s="1">
        <v>44628</v>
      </c>
      <c r="D1946">
        <v>1085</v>
      </c>
      <c r="E1946" s="3">
        <v>1694</v>
      </c>
    </row>
    <row r="1947" spans="1:5" x14ac:dyDescent="0.35">
      <c r="A1947">
        <v>2112</v>
      </c>
      <c r="B1947" s="2" t="s">
        <v>17</v>
      </c>
      <c r="C1947" s="1">
        <v>44628</v>
      </c>
      <c r="D1947">
        <v>1089</v>
      </c>
      <c r="E1947" s="3">
        <v>15231.18</v>
      </c>
    </row>
    <row r="1948" spans="1:5" x14ac:dyDescent="0.35">
      <c r="A1948">
        <v>2112</v>
      </c>
      <c r="B1948" s="2" t="s">
        <v>17</v>
      </c>
      <c r="C1948" s="1">
        <v>44628</v>
      </c>
      <c r="D1948">
        <v>1090</v>
      </c>
      <c r="E1948" s="3">
        <v>857.65</v>
      </c>
    </row>
    <row r="1949" spans="1:5" x14ac:dyDescent="0.35">
      <c r="A1949">
        <v>2112</v>
      </c>
      <c r="B1949" s="2" t="s">
        <v>17</v>
      </c>
      <c r="C1949" s="1">
        <v>44628</v>
      </c>
      <c r="D1949">
        <v>1091</v>
      </c>
      <c r="E1949" s="3">
        <v>19384.32</v>
      </c>
    </row>
    <row r="1950" spans="1:5" x14ac:dyDescent="0.35">
      <c r="A1950">
        <v>2112</v>
      </c>
      <c r="B1950" s="2" t="s">
        <v>17</v>
      </c>
      <c r="C1950" s="1">
        <v>44628</v>
      </c>
      <c r="D1950">
        <v>1091</v>
      </c>
      <c r="E1950" s="3">
        <v>54938.74</v>
      </c>
    </row>
    <row r="1951" spans="1:5" x14ac:dyDescent="0.35">
      <c r="A1951">
        <v>2112</v>
      </c>
      <c r="B1951" s="2" t="s">
        <v>17</v>
      </c>
      <c r="C1951" s="1">
        <v>44628</v>
      </c>
      <c r="D1951">
        <v>1094</v>
      </c>
      <c r="E1951" s="3">
        <v>2610</v>
      </c>
    </row>
    <row r="1952" spans="1:5" x14ac:dyDescent="0.35">
      <c r="A1952">
        <v>2112</v>
      </c>
      <c r="B1952" s="2" t="s">
        <v>17</v>
      </c>
      <c r="C1952" s="1">
        <v>44628</v>
      </c>
      <c r="D1952">
        <v>1095</v>
      </c>
      <c r="E1952" s="3">
        <v>83.7</v>
      </c>
    </row>
    <row r="1953" spans="1:5" x14ac:dyDescent="0.35">
      <c r="A1953">
        <v>2112</v>
      </c>
      <c r="B1953" s="2" t="s">
        <v>17</v>
      </c>
      <c r="C1953" s="1">
        <v>44628</v>
      </c>
      <c r="D1953">
        <v>1096</v>
      </c>
      <c r="E1953" s="3">
        <v>3173.36</v>
      </c>
    </row>
    <row r="1954" spans="1:5" x14ac:dyDescent="0.35">
      <c r="A1954">
        <v>2112</v>
      </c>
      <c r="B1954" s="2" t="s">
        <v>17</v>
      </c>
      <c r="C1954" s="1">
        <v>44628</v>
      </c>
      <c r="D1954">
        <v>1097</v>
      </c>
      <c r="E1954" s="3">
        <v>12579.95</v>
      </c>
    </row>
    <row r="1955" spans="1:5" x14ac:dyDescent="0.35">
      <c r="A1955">
        <v>2112</v>
      </c>
      <c r="B1955" s="2" t="s">
        <v>17</v>
      </c>
      <c r="C1955" s="1">
        <v>44628</v>
      </c>
      <c r="D1955">
        <v>1098</v>
      </c>
      <c r="E1955" s="3">
        <v>922.05</v>
      </c>
    </row>
    <row r="1956" spans="1:5" x14ac:dyDescent="0.35">
      <c r="A1956">
        <v>2112</v>
      </c>
      <c r="B1956" s="2" t="s">
        <v>17</v>
      </c>
      <c r="C1956" s="1">
        <v>44628</v>
      </c>
      <c r="D1956">
        <v>1100</v>
      </c>
      <c r="E1956" s="3">
        <v>8138.15</v>
      </c>
    </row>
    <row r="1957" spans="1:5" x14ac:dyDescent="0.35">
      <c r="A1957">
        <v>2112</v>
      </c>
      <c r="B1957" s="2" t="s">
        <v>17</v>
      </c>
      <c r="C1957" s="1">
        <v>44628</v>
      </c>
      <c r="D1957">
        <v>1101</v>
      </c>
      <c r="E1957" s="3">
        <v>5248</v>
      </c>
    </row>
    <row r="1958" spans="1:5" x14ac:dyDescent="0.35">
      <c r="A1958">
        <v>2112</v>
      </c>
      <c r="B1958" s="2" t="s">
        <v>17</v>
      </c>
      <c r="C1958" s="1">
        <v>44628</v>
      </c>
      <c r="D1958">
        <v>1103</v>
      </c>
      <c r="E1958" s="3">
        <v>13090</v>
      </c>
    </row>
    <row r="1959" spans="1:5" x14ac:dyDescent="0.35">
      <c r="A1959">
        <v>2112</v>
      </c>
      <c r="B1959" s="2" t="s">
        <v>17</v>
      </c>
      <c r="C1959" s="1">
        <v>44628</v>
      </c>
      <c r="D1959">
        <v>1104</v>
      </c>
      <c r="E1959" s="3">
        <v>16887.099999999999</v>
      </c>
    </row>
    <row r="1960" spans="1:5" x14ac:dyDescent="0.35">
      <c r="A1960">
        <v>2112</v>
      </c>
      <c r="B1960" s="2" t="s">
        <v>17</v>
      </c>
      <c r="C1960" s="1">
        <v>44628</v>
      </c>
      <c r="D1960">
        <v>1106</v>
      </c>
      <c r="E1960" s="3">
        <v>23388.79</v>
      </c>
    </row>
    <row r="1961" spans="1:5" x14ac:dyDescent="0.35">
      <c r="A1961">
        <v>2112</v>
      </c>
      <c r="B1961" s="2" t="s">
        <v>17</v>
      </c>
      <c r="C1961" s="1">
        <v>44628</v>
      </c>
      <c r="D1961">
        <v>1108</v>
      </c>
      <c r="E1961" s="3">
        <v>6780</v>
      </c>
    </row>
    <row r="1962" spans="1:5" x14ac:dyDescent="0.35">
      <c r="A1962">
        <v>2112</v>
      </c>
      <c r="B1962" s="2" t="s">
        <v>17</v>
      </c>
      <c r="C1962" s="1">
        <v>44629</v>
      </c>
      <c r="D1962">
        <v>1114</v>
      </c>
      <c r="E1962" s="3">
        <v>50006.52</v>
      </c>
    </row>
    <row r="1963" spans="1:5" x14ac:dyDescent="0.35">
      <c r="A1963">
        <v>2112</v>
      </c>
      <c r="B1963" s="2" t="s">
        <v>17</v>
      </c>
      <c r="C1963" s="1">
        <v>44629</v>
      </c>
      <c r="D1963">
        <v>1115</v>
      </c>
      <c r="E1963" s="3">
        <v>2500</v>
      </c>
    </row>
    <row r="1964" spans="1:5" x14ac:dyDescent="0.35">
      <c r="A1964">
        <v>2112</v>
      </c>
      <c r="B1964" s="2" t="s">
        <v>17</v>
      </c>
      <c r="C1964" s="1">
        <v>44629</v>
      </c>
      <c r="D1964">
        <v>1116</v>
      </c>
      <c r="E1964" s="3">
        <v>1464</v>
      </c>
    </row>
    <row r="1965" spans="1:5" x14ac:dyDescent="0.35">
      <c r="A1965">
        <v>2112</v>
      </c>
      <c r="B1965" s="2" t="s">
        <v>17</v>
      </c>
      <c r="C1965" s="1">
        <v>44629</v>
      </c>
      <c r="D1965">
        <v>1117</v>
      </c>
      <c r="E1965" s="3">
        <v>432</v>
      </c>
    </row>
    <row r="1966" spans="1:5" x14ac:dyDescent="0.35">
      <c r="A1966">
        <v>2112</v>
      </c>
      <c r="B1966" s="2" t="s">
        <v>17</v>
      </c>
      <c r="C1966" s="1">
        <v>44629</v>
      </c>
      <c r="D1966">
        <v>1118</v>
      </c>
      <c r="E1966" s="3">
        <v>4190</v>
      </c>
    </row>
    <row r="1967" spans="1:5" x14ac:dyDescent="0.35">
      <c r="A1967">
        <v>2112</v>
      </c>
      <c r="B1967" s="2" t="s">
        <v>17</v>
      </c>
      <c r="C1967" s="1">
        <v>44629</v>
      </c>
      <c r="D1967">
        <v>1120</v>
      </c>
      <c r="E1967" s="3">
        <v>660</v>
      </c>
    </row>
    <row r="1968" spans="1:5" x14ac:dyDescent="0.35">
      <c r="A1968">
        <v>2112</v>
      </c>
      <c r="B1968" s="2" t="s">
        <v>17</v>
      </c>
      <c r="C1968" s="1">
        <v>44629</v>
      </c>
      <c r="D1968">
        <v>1121</v>
      </c>
      <c r="E1968" s="3">
        <v>1783</v>
      </c>
    </row>
    <row r="1969" spans="1:5" x14ac:dyDescent="0.35">
      <c r="A1969">
        <v>2112</v>
      </c>
      <c r="B1969" s="2" t="s">
        <v>17</v>
      </c>
      <c r="C1969" s="1">
        <v>44629</v>
      </c>
      <c r="D1969">
        <v>1124</v>
      </c>
      <c r="E1969" s="3">
        <v>10955.41</v>
      </c>
    </row>
    <row r="1970" spans="1:5" x14ac:dyDescent="0.35">
      <c r="A1970">
        <v>2112</v>
      </c>
      <c r="B1970" s="2" t="s">
        <v>17</v>
      </c>
      <c r="C1970" s="1">
        <v>44629</v>
      </c>
      <c r="D1970">
        <v>1126</v>
      </c>
      <c r="E1970" s="3">
        <v>38148.519999999997</v>
      </c>
    </row>
    <row r="1971" spans="1:5" x14ac:dyDescent="0.35">
      <c r="A1971">
        <v>2112</v>
      </c>
      <c r="B1971" s="2" t="s">
        <v>17</v>
      </c>
      <c r="C1971" s="1">
        <v>44629</v>
      </c>
      <c r="D1971">
        <v>1128</v>
      </c>
      <c r="E1971" s="3">
        <v>19287.5</v>
      </c>
    </row>
    <row r="1972" spans="1:5" x14ac:dyDescent="0.35">
      <c r="A1972">
        <v>2112</v>
      </c>
      <c r="B1972" s="2" t="s">
        <v>17</v>
      </c>
      <c r="C1972" s="1">
        <v>44629</v>
      </c>
      <c r="D1972">
        <v>1129</v>
      </c>
      <c r="E1972" s="3">
        <v>12224</v>
      </c>
    </row>
    <row r="1973" spans="1:5" x14ac:dyDescent="0.35">
      <c r="A1973">
        <v>2112</v>
      </c>
      <c r="B1973" s="2" t="s">
        <v>17</v>
      </c>
      <c r="C1973" s="1">
        <v>44629</v>
      </c>
      <c r="D1973">
        <v>1130</v>
      </c>
      <c r="E1973" s="3">
        <v>3182.5</v>
      </c>
    </row>
    <row r="1974" spans="1:5" x14ac:dyDescent="0.35">
      <c r="A1974">
        <v>2112</v>
      </c>
      <c r="B1974" s="2" t="s">
        <v>17</v>
      </c>
      <c r="C1974" s="1">
        <v>44629</v>
      </c>
      <c r="D1974">
        <v>1131</v>
      </c>
      <c r="E1974" s="3">
        <v>2396.48</v>
      </c>
    </row>
    <row r="1975" spans="1:5" x14ac:dyDescent="0.35">
      <c r="A1975">
        <v>2112</v>
      </c>
      <c r="B1975" s="2" t="s">
        <v>17</v>
      </c>
      <c r="C1975" s="1">
        <v>44629</v>
      </c>
      <c r="D1975">
        <v>1136</v>
      </c>
      <c r="E1975" s="3">
        <v>39536</v>
      </c>
    </row>
    <row r="1976" spans="1:5" x14ac:dyDescent="0.35">
      <c r="A1976">
        <v>2112</v>
      </c>
      <c r="B1976" s="2" t="s">
        <v>17</v>
      </c>
      <c r="C1976" s="1">
        <v>44629</v>
      </c>
      <c r="D1976">
        <v>1137</v>
      </c>
      <c r="E1976" s="3">
        <v>41758.75</v>
      </c>
    </row>
    <row r="1977" spans="1:5" x14ac:dyDescent="0.35">
      <c r="A1977">
        <v>2112</v>
      </c>
      <c r="B1977" s="2" t="s">
        <v>17</v>
      </c>
      <c r="C1977" s="1">
        <v>44629</v>
      </c>
      <c r="D1977">
        <v>1138</v>
      </c>
      <c r="E1977" s="3">
        <v>3670.8</v>
      </c>
    </row>
    <row r="1978" spans="1:5" x14ac:dyDescent="0.35">
      <c r="A1978">
        <v>2112</v>
      </c>
      <c r="B1978" s="2" t="s">
        <v>17</v>
      </c>
      <c r="C1978" s="1">
        <v>44629</v>
      </c>
      <c r="D1978">
        <v>1139</v>
      </c>
      <c r="E1978" s="3">
        <v>506.6</v>
      </c>
    </row>
    <row r="1979" spans="1:5" x14ac:dyDescent="0.35">
      <c r="A1979">
        <v>2112</v>
      </c>
      <c r="B1979" s="2" t="s">
        <v>17</v>
      </c>
      <c r="C1979" s="1">
        <v>44629</v>
      </c>
      <c r="D1979">
        <v>1140</v>
      </c>
      <c r="E1979" s="3">
        <v>11384.57</v>
      </c>
    </row>
    <row r="1980" spans="1:5" x14ac:dyDescent="0.35">
      <c r="A1980">
        <v>2112</v>
      </c>
      <c r="B1980" s="2" t="s">
        <v>17</v>
      </c>
      <c r="C1980" s="1">
        <v>44629</v>
      </c>
      <c r="D1980">
        <v>1142</v>
      </c>
      <c r="E1980" s="3">
        <v>40402.33</v>
      </c>
    </row>
    <row r="1981" spans="1:5" x14ac:dyDescent="0.35">
      <c r="A1981">
        <v>2112</v>
      </c>
      <c r="B1981" s="2" t="s">
        <v>17</v>
      </c>
      <c r="C1981" s="1">
        <v>44629</v>
      </c>
      <c r="D1981">
        <v>1143</v>
      </c>
      <c r="E1981" s="3">
        <v>903</v>
      </c>
    </row>
    <row r="1982" spans="1:5" x14ac:dyDescent="0.35">
      <c r="A1982">
        <v>2112</v>
      </c>
      <c r="B1982" s="2" t="s">
        <v>17</v>
      </c>
      <c r="C1982" s="1">
        <v>44629</v>
      </c>
      <c r="D1982">
        <v>1144</v>
      </c>
      <c r="E1982" s="3">
        <v>7770</v>
      </c>
    </row>
    <row r="1983" spans="1:5" x14ac:dyDescent="0.35">
      <c r="A1983">
        <v>2112</v>
      </c>
      <c r="B1983" s="2" t="s">
        <v>17</v>
      </c>
      <c r="C1983" s="1">
        <v>44629</v>
      </c>
      <c r="D1983">
        <v>1145</v>
      </c>
      <c r="E1983" s="3">
        <v>2224</v>
      </c>
    </row>
    <row r="1984" spans="1:5" x14ac:dyDescent="0.35">
      <c r="A1984">
        <v>2112</v>
      </c>
      <c r="B1984" s="2" t="s">
        <v>17</v>
      </c>
      <c r="C1984" s="1">
        <v>44629</v>
      </c>
      <c r="D1984">
        <v>1146</v>
      </c>
      <c r="E1984" s="3">
        <v>23120</v>
      </c>
    </row>
    <row r="1985" spans="1:5" x14ac:dyDescent="0.35">
      <c r="A1985">
        <v>2112</v>
      </c>
      <c r="B1985" s="2" t="s">
        <v>17</v>
      </c>
      <c r="C1985" s="1">
        <v>44629</v>
      </c>
      <c r="D1985">
        <v>1147</v>
      </c>
      <c r="E1985" s="3">
        <v>18782.810000000001</v>
      </c>
    </row>
    <row r="1986" spans="1:5" x14ac:dyDescent="0.35">
      <c r="A1986">
        <v>2112</v>
      </c>
      <c r="B1986" s="2" t="s">
        <v>17</v>
      </c>
      <c r="C1986" s="1">
        <v>44629</v>
      </c>
      <c r="D1986">
        <v>1148</v>
      </c>
      <c r="E1986" s="3">
        <v>2796.5</v>
      </c>
    </row>
    <row r="1987" spans="1:5" x14ac:dyDescent="0.35">
      <c r="A1987">
        <v>2112</v>
      </c>
      <c r="B1987" s="2" t="s">
        <v>17</v>
      </c>
      <c r="C1987" s="1">
        <v>44629</v>
      </c>
      <c r="D1987">
        <v>1149</v>
      </c>
      <c r="E1987" s="3">
        <v>2298</v>
      </c>
    </row>
    <row r="1988" spans="1:5" x14ac:dyDescent="0.35">
      <c r="A1988">
        <v>2112</v>
      </c>
      <c r="B1988" s="2" t="s">
        <v>17</v>
      </c>
      <c r="C1988" s="1">
        <v>44629</v>
      </c>
      <c r="D1988">
        <v>1150</v>
      </c>
      <c r="E1988" s="3">
        <v>26332</v>
      </c>
    </row>
    <row r="1989" spans="1:5" x14ac:dyDescent="0.35">
      <c r="A1989">
        <v>2112</v>
      </c>
      <c r="B1989" s="2" t="s">
        <v>17</v>
      </c>
      <c r="C1989" s="1">
        <v>44629</v>
      </c>
      <c r="D1989">
        <v>1151</v>
      </c>
      <c r="E1989" s="3">
        <v>8360</v>
      </c>
    </row>
    <row r="1990" spans="1:5" x14ac:dyDescent="0.35">
      <c r="A1990">
        <v>2112</v>
      </c>
      <c r="B1990" s="2" t="s">
        <v>17</v>
      </c>
      <c r="C1990" s="1">
        <v>44629</v>
      </c>
      <c r="D1990">
        <v>1152</v>
      </c>
      <c r="E1990" s="3">
        <v>3400</v>
      </c>
    </row>
    <row r="1991" spans="1:5" x14ac:dyDescent="0.35">
      <c r="A1991">
        <v>2112</v>
      </c>
      <c r="B1991" s="2" t="s">
        <v>17</v>
      </c>
      <c r="C1991" s="1">
        <v>44629</v>
      </c>
      <c r="D1991">
        <v>1153</v>
      </c>
      <c r="E1991" s="3">
        <v>1327.5</v>
      </c>
    </row>
    <row r="1992" spans="1:5" x14ac:dyDescent="0.35">
      <c r="A1992">
        <v>2112</v>
      </c>
      <c r="B1992" s="2" t="s">
        <v>17</v>
      </c>
      <c r="C1992" s="1">
        <v>44629</v>
      </c>
      <c r="D1992">
        <v>1154</v>
      </c>
      <c r="E1992" s="3">
        <v>1680</v>
      </c>
    </row>
    <row r="1993" spans="1:5" x14ac:dyDescent="0.35">
      <c r="A1993">
        <v>2112</v>
      </c>
      <c r="B1993" s="2" t="s">
        <v>17</v>
      </c>
      <c r="C1993" s="1">
        <v>44629</v>
      </c>
      <c r="D1993">
        <v>1155</v>
      </c>
      <c r="E1993" s="3">
        <v>25657.46</v>
      </c>
    </row>
    <row r="1994" spans="1:5" x14ac:dyDescent="0.35">
      <c r="A1994">
        <v>2112</v>
      </c>
      <c r="B1994" s="2" t="s">
        <v>17</v>
      </c>
      <c r="C1994" s="1">
        <v>44629</v>
      </c>
      <c r="D1994">
        <v>1158</v>
      </c>
      <c r="E1994" s="3">
        <v>30</v>
      </c>
    </row>
    <row r="1995" spans="1:5" x14ac:dyDescent="0.35">
      <c r="A1995">
        <v>2112</v>
      </c>
      <c r="B1995" s="2" t="s">
        <v>17</v>
      </c>
      <c r="C1995" s="1">
        <v>44629</v>
      </c>
      <c r="D1995">
        <v>1159</v>
      </c>
      <c r="E1995" s="3">
        <v>39450</v>
      </c>
    </row>
    <row r="1996" spans="1:5" x14ac:dyDescent="0.35">
      <c r="A1996">
        <v>2112</v>
      </c>
      <c r="B1996" s="2" t="s">
        <v>17</v>
      </c>
      <c r="C1996" s="1">
        <v>44630</v>
      </c>
      <c r="D1996">
        <v>1165</v>
      </c>
      <c r="E1996" s="3">
        <v>18484.64</v>
      </c>
    </row>
    <row r="1997" spans="1:5" x14ac:dyDescent="0.35">
      <c r="A1997">
        <v>2112</v>
      </c>
      <c r="B1997" s="2" t="s">
        <v>17</v>
      </c>
      <c r="C1997" s="1">
        <v>44630</v>
      </c>
      <c r="D1997">
        <v>1166</v>
      </c>
      <c r="E1997" s="3">
        <v>270</v>
      </c>
    </row>
    <row r="1998" spans="1:5" x14ac:dyDescent="0.35">
      <c r="A1998">
        <v>2112</v>
      </c>
      <c r="B1998" s="2" t="s">
        <v>17</v>
      </c>
      <c r="C1998" s="1">
        <v>44630</v>
      </c>
      <c r="D1998">
        <v>1167</v>
      </c>
      <c r="E1998" s="3">
        <v>2753.2</v>
      </c>
    </row>
    <row r="1999" spans="1:5" x14ac:dyDescent="0.35">
      <c r="A1999">
        <v>2112</v>
      </c>
      <c r="B1999" s="2" t="s">
        <v>17</v>
      </c>
      <c r="C1999" s="1">
        <v>44630</v>
      </c>
      <c r="D1999">
        <v>1168</v>
      </c>
      <c r="E1999" s="3">
        <v>11865.78</v>
      </c>
    </row>
    <row r="2000" spans="1:5" x14ac:dyDescent="0.35">
      <c r="A2000">
        <v>2112</v>
      </c>
      <c r="B2000" s="2" t="s">
        <v>17</v>
      </c>
      <c r="C2000" s="1">
        <v>44630</v>
      </c>
      <c r="D2000">
        <v>1169</v>
      </c>
      <c r="E2000" s="3">
        <v>7398</v>
      </c>
    </row>
    <row r="2001" spans="1:5" x14ac:dyDescent="0.35">
      <c r="A2001">
        <v>2112</v>
      </c>
      <c r="B2001" s="2" t="s">
        <v>17</v>
      </c>
      <c r="C2001" s="1">
        <v>44630</v>
      </c>
      <c r="D2001">
        <v>1170</v>
      </c>
      <c r="E2001" s="3">
        <v>10180</v>
      </c>
    </row>
    <row r="2002" spans="1:5" x14ac:dyDescent="0.35">
      <c r="A2002">
        <v>2112</v>
      </c>
      <c r="B2002" s="2" t="s">
        <v>17</v>
      </c>
      <c r="C2002" s="1">
        <v>44630</v>
      </c>
      <c r="D2002">
        <v>1171</v>
      </c>
      <c r="E2002" s="3">
        <v>36145</v>
      </c>
    </row>
    <row r="2003" spans="1:5" x14ac:dyDescent="0.35">
      <c r="A2003">
        <v>2112</v>
      </c>
      <c r="B2003" s="2" t="s">
        <v>17</v>
      </c>
      <c r="C2003" s="1">
        <v>44630</v>
      </c>
      <c r="D2003">
        <v>1172</v>
      </c>
      <c r="E2003" s="3">
        <v>1530</v>
      </c>
    </row>
    <row r="2004" spans="1:5" x14ac:dyDescent="0.35">
      <c r="A2004">
        <v>2112</v>
      </c>
      <c r="B2004" s="2" t="s">
        <v>17</v>
      </c>
      <c r="C2004" s="1">
        <v>44630</v>
      </c>
      <c r="D2004">
        <v>1173</v>
      </c>
      <c r="E2004" s="3">
        <v>14435.76</v>
      </c>
    </row>
    <row r="2005" spans="1:5" x14ac:dyDescent="0.35">
      <c r="A2005">
        <v>2112</v>
      </c>
      <c r="B2005" s="2" t="s">
        <v>17</v>
      </c>
      <c r="C2005" s="1">
        <v>44630</v>
      </c>
      <c r="D2005">
        <v>1175</v>
      </c>
      <c r="E2005" s="3">
        <v>260</v>
      </c>
    </row>
    <row r="2006" spans="1:5" x14ac:dyDescent="0.35">
      <c r="A2006">
        <v>2112</v>
      </c>
      <c r="B2006" s="2" t="s">
        <v>17</v>
      </c>
      <c r="C2006" s="1">
        <v>44630</v>
      </c>
      <c r="D2006">
        <v>1176</v>
      </c>
      <c r="E2006" s="3">
        <v>3216.6</v>
      </c>
    </row>
    <row r="2007" spans="1:5" x14ac:dyDescent="0.35">
      <c r="A2007">
        <v>2112</v>
      </c>
      <c r="B2007" s="2" t="s">
        <v>17</v>
      </c>
      <c r="C2007" s="1">
        <v>44630</v>
      </c>
      <c r="D2007">
        <v>1178</v>
      </c>
      <c r="E2007" s="3">
        <v>11900</v>
      </c>
    </row>
    <row r="2008" spans="1:5" x14ac:dyDescent="0.35">
      <c r="A2008">
        <v>2112</v>
      </c>
      <c r="B2008" s="2" t="s">
        <v>17</v>
      </c>
      <c r="C2008" s="1">
        <v>44630</v>
      </c>
      <c r="D2008">
        <v>1179</v>
      </c>
      <c r="E2008" s="3">
        <v>756</v>
      </c>
    </row>
    <row r="2009" spans="1:5" x14ac:dyDescent="0.35">
      <c r="A2009">
        <v>2112</v>
      </c>
      <c r="B2009" s="2" t="s">
        <v>17</v>
      </c>
      <c r="C2009" s="1">
        <v>44630</v>
      </c>
      <c r="D2009">
        <v>1180</v>
      </c>
      <c r="E2009" s="3">
        <v>6760</v>
      </c>
    </row>
    <row r="2010" spans="1:5" x14ac:dyDescent="0.35">
      <c r="A2010">
        <v>2112</v>
      </c>
      <c r="B2010" s="2" t="s">
        <v>17</v>
      </c>
      <c r="C2010" s="1">
        <v>44630</v>
      </c>
      <c r="D2010">
        <v>1183</v>
      </c>
      <c r="E2010" s="3">
        <v>18760.310000000001</v>
      </c>
    </row>
    <row r="2011" spans="1:5" x14ac:dyDescent="0.35">
      <c r="A2011">
        <v>2112</v>
      </c>
      <c r="B2011" s="2" t="s">
        <v>17</v>
      </c>
      <c r="C2011" s="1">
        <v>44630</v>
      </c>
      <c r="D2011">
        <v>1185</v>
      </c>
      <c r="E2011" s="3">
        <v>470</v>
      </c>
    </row>
    <row r="2012" spans="1:5" x14ac:dyDescent="0.35">
      <c r="A2012">
        <v>2112</v>
      </c>
      <c r="B2012" s="2" t="s">
        <v>17</v>
      </c>
      <c r="C2012" s="1">
        <v>44630</v>
      </c>
      <c r="D2012">
        <v>1186</v>
      </c>
      <c r="E2012" s="3">
        <v>1508</v>
      </c>
    </row>
    <row r="2013" spans="1:5" x14ac:dyDescent="0.35">
      <c r="A2013">
        <v>2112</v>
      </c>
      <c r="B2013" s="2" t="s">
        <v>17</v>
      </c>
      <c r="C2013" s="1">
        <v>44630</v>
      </c>
      <c r="D2013">
        <v>1187</v>
      </c>
      <c r="E2013" s="3">
        <v>19580</v>
      </c>
    </row>
    <row r="2014" spans="1:5" x14ac:dyDescent="0.35">
      <c r="A2014">
        <v>2112</v>
      </c>
      <c r="B2014" s="2" t="s">
        <v>17</v>
      </c>
      <c r="C2014" s="1">
        <v>44630</v>
      </c>
      <c r="D2014">
        <v>1188</v>
      </c>
      <c r="E2014" s="3">
        <v>2999.5</v>
      </c>
    </row>
    <row r="2015" spans="1:5" x14ac:dyDescent="0.35">
      <c r="A2015">
        <v>2112</v>
      </c>
      <c r="B2015" s="2" t="s">
        <v>17</v>
      </c>
      <c r="C2015" s="1">
        <v>44630</v>
      </c>
      <c r="D2015">
        <v>1189</v>
      </c>
      <c r="E2015" s="3">
        <v>5517</v>
      </c>
    </row>
    <row r="2016" spans="1:5" x14ac:dyDescent="0.35">
      <c r="A2016">
        <v>2112</v>
      </c>
      <c r="B2016" s="2" t="s">
        <v>17</v>
      </c>
      <c r="C2016" s="1">
        <v>44630</v>
      </c>
      <c r="D2016">
        <v>1190</v>
      </c>
      <c r="E2016" s="3">
        <v>34132</v>
      </c>
    </row>
    <row r="2017" spans="1:5" x14ac:dyDescent="0.35">
      <c r="A2017">
        <v>2112</v>
      </c>
      <c r="B2017" s="2" t="s">
        <v>17</v>
      </c>
      <c r="C2017" s="1">
        <v>44630</v>
      </c>
      <c r="D2017">
        <v>1191</v>
      </c>
      <c r="E2017" s="3">
        <v>2741.2</v>
      </c>
    </row>
    <row r="2018" spans="1:5" x14ac:dyDescent="0.35">
      <c r="A2018">
        <v>2112</v>
      </c>
      <c r="B2018" s="2" t="s">
        <v>17</v>
      </c>
      <c r="C2018" s="1">
        <v>44630</v>
      </c>
      <c r="D2018">
        <v>1192</v>
      </c>
      <c r="E2018" s="3">
        <v>855</v>
      </c>
    </row>
    <row r="2019" spans="1:5" x14ac:dyDescent="0.35">
      <c r="A2019">
        <v>2112</v>
      </c>
      <c r="B2019" s="2" t="s">
        <v>17</v>
      </c>
      <c r="C2019" s="1">
        <v>44630</v>
      </c>
      <c r="D2019">
        <v>1194</v>
      </c>
      <c r="E2019" s="3">
        <v>8512</v>
      </c>
    </row>
    <row r="2020" spans="1:5" x14ac:dyDescent="0.35">
      <c r="A2020">
        <v>2112</v>
      </c>
      <c r="B2020" s="2" t="s">
        <v>17</v>
      </c>
      <c r="C2020" s="1">
        <v>44630</v>
      </c>
      <c r="D2020">
        <v>1195</v>
      </c>
      <c r="E2020" s="3">
        <v>975</v>
      </c>
    </row>
    <row r="2021" spans="1:5" x14ac:dyDescent="0.35">
      <c r="A2021">
        <v>2112</v>
      </c>
      <c r="B2021" s="2" t="s">
        <v>17</v>
      </c>
      <c r="C2021" s="1">
        <v>44630</v>
      </c>
      <c r="D2021">
        <v>1196</v>
      </c>
      <c r="E2021" s="3">
        <v>2320.1999999999998</v>
      </c>
    </row>
    <row r="2022" spans="1:5" x14ac:dyDescent="0.35">
      <c r="A2022">
        <v>2112</v>
      </c>
      <c r="B2022" s="2" t="s">
        <v>17</v>
      </c>
      <c r="C2022" s="1">
        <v>44630</v>
      </c>
      <c r="D2022">
        <v>1197</v>
      </c>
      <c r="E2022" s="3">
        <v>8640</v>
      </c>
    </row>
    <row r="2023" spans="1:5" x14ac:dyDescent="0.35">
      <c r="A2023">
        <v>2112</v>
      </c>
      <c r="B2023" s="2" t="s">
        <v>17</v>
      </c>
      <c r="C2023" s="1">
        <v>44630</v>
      </c>
      <c r="D2023">
        <v>1201</v>
      </c>
      <c r="E2023" s="3">
        <v>48809.1</v>
      </c>
    </row>
    <row r="2024" spans="1:5" x14ac:dyDescent="0.35">
      <c r="A2024">
        <v>2112</v>
      </c>
      <c r="B2024" s="2" t="s">
        <v>17</v>
      </c>
      <c r="C2024" s="1">
        <v>44630</v>
      </c>
      <c r="D2024">
        <v>1202</v>
      </c>
      <c r="E2024" s="3">
        <v>8395.7999999999993</v>
      </c>
    </row>
    <row r="2025" spans="1:5" x14ac:dyDescent="0.35">
      <c r="A2025">
        <v>2112</v>
      </c>
      <c r="B2025" s="2" t="s">
        <v>17</v>
      </c>
      <c r="C2025" s="1">
        <v>44630</v>
      </c>
      <c r="D2025">
        <v>1203</v>
      </c>
      <c r="E2025" s="3">
        <v>5761.55</v>
      </c>
    </row>
    <row r="2026" spans="1:5" x14ac:dyDescent="0.35">
      <c r="A2026">
        <v>2112</v>
      </c>
      <c r="B2026" s="2" t="s">
        <v>17</v>
      </c>
      <c r="C2026" s="1">
        <v>44630</v>
      </c>
      <c r="D2026">
        <v>1204</v>
      </c>
      <c r="E2026" s="3">
        <v>40082.5</v>
      </c>
    </row>
    <row r="2027" spans="1:5" x14ac:dyDescent="0.35">
      <c r="A2027">
        <v>2112</v>
      </c>
      <c r="B2027" s="2" t="s">
        <v>17</v>
      </c>
      <c r="C2027" s="1">
        <v>44630</v>
      </c>
      <c r="D2027">
        <v>1204</v>
      </c>
      <c r="E2027" s="3">
        <v>15365.36</v>
      </c>
    </row>
    <row r="2028" spans="1:5" x14ac:dyDescent="0.35">
      <c r="A2028">
        <v>2112</v>
      </c>
      <c r="B2028" s="2" t="s">
        <v>17</v>
      </c>
      <c r="C2028" s="1">
        <v>44630</v>
      </c>
      <c r="D2028">
        <v>1205</v>
      </c>
      <c r="E2028" s="3">
        <v>36978</v>
      </c>
    </row>
    <row r="2029" spans="1:5" x14ac:dyDescent="0.35">
      <c r="A2029">
        <v>2112</v>
      </c>
      <c r="B2029" s="2" t="s">
        <v>17</v>
      </c>
      <c r="C2029" s="1">
        <v>44631</v>
      </c>
      <c r="D2029">
        <v>1208</v>
      </c>
      <c r="E2029" s="3">
        <v>2541</v>
      </c>
    </row>
    <row r="2030" spans="1:5" x14ac:dyDescent="0.35">
      <c r="A2030">
        <v>2112</v>
      </c>
      <c r="B2030" s="2" t="s">
        <v>17</v>
      </c>
      <c r="C2030" s="1">
        <v>44631</v>
      </c>
      <c r="D2030">
        <v>1211</v>
      </c>
      <c r="E2030" s="3">
        <v>12270.88</v>
      </c>
    </row>
    <row r="2031" spans="1:5" x14ac:dyDescent="0.35">
      <c r="A2031">
        <v>2112</v>
      </c>
      <c r="B2031" s="2" t="s">
        <v>17</v>
      </c>
      <c r="C2031" s="1">
        <v>44631</v>
      </c>
      <c r="D2031">
        <v>1212</v>
      </c>
      <c r="E2031" s="3">
        <v>560</v>
      </c>
    </row>
    <row r="2032" spans="1:5" x14ac:dyDescent="0.35">
      <c r="A2032">
        <v>2112</v>
      </c>
      <c r="B2032" s="2" t="s">
        <v>17</v>
      </c>
      <c r="C2032" s="1">
        <v>44631</v>
      </c>
      <c r="D2032">
        <v>1213</v>
      </c>
      <c r="E2032" s="3">
        <v>10086.799999999999</v>
      </c>
    </row>
    <row r="2033" spans="1:5" x14ac:dyDescent="0.35">
      <c r="A2033">
        <v>2112</v>
      </c>
      <c r="B2033" s="2" t="s">
        <v>17</v>
      </c>
      <c r="C2033" s="1">
        <v>44631</v>
      </c>
      <c r="D2033">
        <v>1215</v>
      </c>
      <c r="E2033" s="3">
        <v>11358</v>
      </c>
    </row>
    <row r="2034" spans="1:5" x14ac:dyDescent="0.35">
      <c r="A2034">
        <v>2112</v>
      </c>
      <c r="B2034" s="2" t="s">
        <v>17</v>
      </c>
      <c r="C2034" s="1">
        <v>44631</v>
      </c>
      <c r="D2034">
        <v>1216</v>
      </c>
      <c r="E2034" s="3">
        <v>2933.4</v>
      </c>
    </row>
    <row r="2035" spans="1:5" x14ac:dyDescent="0.35">
      <c r="A2035">
        <v>2112</v>
      </c>
      <c r="B2035" s="2" t="s">
        <v>17</v>
      </c>
      <c r="C2035" s="1">
        <v>44631</v>
      </c>
      <c r="D2035">
        <v>1217</v>
      </c>
      <c r="E2035" s="3">
        <v>2021.5</v>
      </c>
    </row>
    <row r="2036" spans="1:5" x14ac:dyDescent="0.35">
      <c r="A2036">
        <v>2112</v>
      </c>
      <c r="B2036" s="2" t="s">
        <v>17</v>
      </c>
      <c r="C2036" s="1">
        <v>44631</v>
      </c>
      <c r="D2036">
        <v>1218</v>
      </c>
      <c r="E2036" s="3">
        <v>15308</v>
      </c>
    </row>
    <row r="2037" spans="1:5" x14ac:dyDescent="0.35">
      <c r="A2037">
        <v>2112</v>
      </c>
      <c r="B2037" s="2" t="s">
        <v>17</v>
      </c>
      <c r="C2037" s="1">
        <v>44631</v>
      </c>
      <c r="D2037">
        <v>1219</v>
      </c>
      <c r="E2037" s="3">
        <v>1232</v>
      </c>
    </row>
    <row r="2038" spans="1:5" x14ac:dyDescent="0.35">
      <c r="A2038">
        <v>2112</v>
      </c>
      <c r="B2038" s="2" t="s">
        <v>17</v>
      </c>
      <c r="C2038" s="1">
        <v>44631</v>
      </c>
      <c r="D2038">
        <v>1220</v>
      </c>
      <c r="E2038" s="3">
        <v>10871.5</v>
      </c>
    </row>
    <row r="2039" spans="1:5" x14ac:dyDescent="0.35">
      <c r="A2039">
        <v>2112</v>
      </c>
      <c r="B2039" s="2" t="s">
        <v>17</v>
      </c>
      <c r="C2039" s="1">
        <v>44631</v>
      </c>
      <c r="D2039">
        <v>1224</v>
      </c>
      <c r="E2039" s="3">
        <v>36350</v>
      </c>
    </row>
    <row r="2040" spans="1:5" x14ac:dyDescent="0.35">
      <c r="A2040">
        <v>2112</v>
      </c>
      <c r="B2040" s="2" t="s">
        <v>17</v>
      </c>
      <c r="C2040" s="1">
        <v>44631</v>
      </c>
      <c r="D2040">
        <v>1225</v>
      </c>
      <c r="E2040" s="3">
        <v>249</v>
      </c>
    </row>
    <row r="2041" spans="1:5" x14ac:dyDescent="0.35">
      <c r="A2041">
        <v>2112</v>
      </c>
      <c r="B2041" s="2" t="s">
        <v>17</v>
      </c>
      <c r="C2041" s="1">
        <v>44631</v>
      </c>
      <c r="D2041">
        <v>1226</v>
      </c>
      <c r="E2041" s="3">
        <v>8450.76</v>
      </c>
    </row>
    <row r="2042" spans="1:5" x14ac:dyDescent="0.35">
      <c r="A2042">
        <v>2112</v>
      </c>
      <c r="B2042" s="2" t="s">
        <v>17</v>
      </c>
      <c r="C2042" s="1">
        <v>44631</v>
      </c>
      <c r="D2042">
        <v>1227</v>
      </c>
      <c r="E2042" s="3">
        <v>4337.55</v>
      </c>
    </row>
    <row r="2043" spans="1:5" x14ac:dyDescent="0.35">
      <c r="A2043">
        <v>2112</v>
      </c>
      <c r="B2043" s="2" t="s">
        <v>17</v>
      </c>
      <c r="C2043" s="1">
        <v>44631</v>
      </c>
      <c r="D2043">
        <v>1228</v>
      </c>
      <c r="E2043" s="3">
        <v>9941.6</v>
      </c>
    </row>
    <row r="2044" spans="1:5" x14ac:dyDescent="0.35">
      <c r="A2044">
        <v>2112</v>
      </c>
      <c r="B2044" s="2" t="s">
        <v>17</v>
      </c>
      <c r="C2044" s="1">
        <v>44631</v>
      </c>
      <c r="D2044">
        <v>1232</v>
      </c>
      <c r="E2044" s="3">
        <v>900</v>
      </c>
    </row>
    <row r="2045" spans="1:5" x14ac:dyDescent="0.35">
      <c r="A2045">
        <v>2112</v>
      </c>
      <c r="B2045" s="2" t="s">
        <v>17</v>
      </c>
      <c r="C2045" s="1">
        <v>44631</v>
      </c>
      <c r="D2045">
        <v>1234</v>
      </c>
      <c r="E2045" s="3">
        <v>277.39999999999998</v>
      </c>
    </row>
    <row r="2046" spans="1:5" x14ac:dyDescent="0.35">
      <c r="A2046">
        <v>2112</v>
      </c>
      <c r="B2046" s="2" t="s">
        <v>17</v>
      </c>
      <c r="C2046" s="1">
        <v>44631</v>
      </c>
      <c r="D2046">
        <v>1236</v>
      </c>
      <c r="E2046" s="3">
        <v>3590.98</v>
      </c>
    </row>
    <row r="2047" spans="1:5" x14ac:dyDescent="0.35">
      <c r="A2047">
        <v>2112</v>
      </c>
      <c r="B2047" s="2" t="s">
        <v>17</v>
      </c>
      <c r="C2047" s="1">
        <v>44631</v>
      </c>
      <c r="D2047">
        <v>1237</v>
      </c>
      <c r="E2047" s="3">
        <v>76.2</v>
      </c>
    </row>
    <row r="2048" spans="1:5" x14ac:dyDescent="0.35">
      <c r="A2048">
        <v>2112</v>
      </c>
      <c r="B2048" s="2" t="s">
        <v>17</v>
      </c>
      <c r="C2048" s="1">
        <v>44631</v>
      </c>
      <c r="D2048">
        <v>1238</v>
      </c>
      <c r="E2048" s="3">
        <v>16356</v>
      </c>
    </row>
    <row r="2049" spans="1:5" x14ac:dyDescent="0.35">
      <c r="A2049">
        <v>2112</v>
      </c>
      <c r="B2049" s="2" t="s">
        <v>17</v>
      </c>
      <c r="C2049" s="1">
        <v>44631</v>
      </c>
      <c r="D2049">
        <v>1240</v>
      </c>
      <c r="E2049" s="3">
        <v>4290.12</v>
      </c>
    </row>
    <row r="2050" spans="1:5" x14ac:dyDescent="0.35">
      <c r="A2050">
        <v>2112</v>
      </c>
      <c r="B2050" s="2" t="s">
        <v>17</v>
      </c>
      <c r="C2050" s="1">
        <v>44631</v>
      </c>
      <c r="D2050">
        <v>1241</v>
      </c>
      <c r="E2050" s="3">
        <v>1795.09</v>
      </c>
    </row>
    <row r="2051" spans="1:5" x14ac:dyDescent="0.35">
      <c r="A2051">
        <v>2112</v>
      </c>
      <c r="B2051" s="2" t="s">
        <v>17</v>
      </c>
      <c r="C2051" s="1">
        <v>44631</v>
      </c>
      <c r="D2051">
        <v>1243</v>
      </c>
      <c r="E2051" s="3">
        <v>41005.919999999998</v>
      </c>
    </row>
    <row r="2052" spans="1:5" x14ac:dyDescent="0.35">
      <c r="A2052">
        <v>2112</v>
      </c>
      <c r="B2052" s="2" t="s">
        <v>17</v>
      </c>
      <c r="C2052" s="1">
        <v>44631</v>
      </c>
      <c r="D2052">
        <v>1244</v>
      </c>
      <c r="E2052" s="3">
        <v>3202.04</v>
      </c>
    </row>
    <row r="2053" spans="1:5" x14ac:dyDescent="0.35">
      <c r="A2053">
        <v>2112</v>
      </c>
      <c r="B2053" s="2" t="s">
        <v>17</v>
      </c>
      <c r="C2053" s="1">
        <v>44631</v>
      </c>
      <c r="D2053">
        <v>1245</v>
      </c>
      <c r="E2053" s="3">
        <v>2532</v>
      </c>
    </row>
    <row r="2054" spans="1:5" x14ac:dyDescent="0.35">
      <c r="A2054">
        <v>2112</v>
      </c>
      <c r="B2054" s="2" t="s">
        <v>17</v>
      </c>
      <c r="C2054" s="1">
        <v>44631</v>
      </c>
      <c r="D2054">
        <v>1246</v>
      </c>
      <c r="E2054" s="3">
        <v>15360</v>
      </c>
    </row>
    <row r="2055" spans="1:5" x14ac:dyDescent="0.35">
      <c r="A2055">
        <v>2112</v>
      </c>
      <c r="B2055" s="2" t="s">
        <v>17</v>
      </c>
      <c r="C2055" s="1">
        <v>44631</v>
      </c>
      <c r="D2055">
        <v>1248</v>
      </c>
      <c r="E2055" s="3">
        <v>11120.96</v>
      </c>
    </row>
    <row r="2056" spans="1:5" x14ac:dyDescent="0.35">
      <c r="A2056">
        <v>2112</v>
      </c>
      <c r="B2056" s="2" t="s">
        <v>17</v>
      </c>
      <c r="C2056" s="1">
        <v>44631</v>
      </c>
      <c r="D2056">
        <v>1249</v>
      </c>
      <c r="E2056" s="3">
        <v>17591.2</v>
      </c>
    </row>
    <row r="2057" spans="1:5" x14ac:dyDescent="0.35">
      <c r="A2057">
        <v>2112</v>
      </c>
      <c r="B2057" s="2" t="s">
        <v>17</v>
      </c>
      <c r="C2057" s="1">
        <v>44631</v>
      </c>
      <c r="D2057">
        <v>1254</v>
      </c>
      <c r="E2057" s="3">
        <v>600</v>
      </c>
    </row>
    <row r="2058" spans="1:5" x14ac:dyDescent="0.35">
      <c r="A2058">
        <v>2112</v>
      </c>
      <c r="B2058" s="2" t="s">
        <v>17</v>
      </c>
      <c r="C2058" s="1">
        <v>44631</v>
      </c>
      <c r="D2058">
        <v>1256</v>
      </c>
      <c r="E2058" s="3">
        <v>1339.16</v>
      </c>
    </row>
    <row r="2059" spans="1:5" x14ac:dyDescent="0.35">
      <c r="A2059">
        <v>2112</v>
      </c>
      <c r="B2059" s="2" t="s">
        <v>17</v>
      </c>
      <c r="C2059" s="1">
        <v>44634</v>
      </c>
      <c r="D2059">
        <v>1260</v>
      </c>
      <c r="E2059" s="3">
        <v>13696.08</v>
      </c>
    </row>
    <row r="2060" spans="1:5" x14ac:dyDescent="0.35">
      <c r="A2060">
        <v>2112</v>
      </c>
      <c r="B2060" s="2" t="s">
        <v>17</v>
      </c>
      <c r="C2060" s="1">
        <v>44634</v>
      </c>
      <c r="D2060">
        <v>1262</v>
      </c>
      <c r="E2060" s="3">
        <v>8749.6</v>
      </c>
    </row>
    <row r="2061" spans="1:5" x14ac:dyDescent="0.35">
      <c r="A2061">
        <v>2112</v>
      </c>
      <c r="B2061" s="2" t="s">
        <v>17</v>
      </c>
      <c r="C2061" s="1">
        <v>44634</v>
      </c>
      <c r="D2061">
        <v>1264</v>
      </c>
      <c r="E2061" s="3">
        <v>4045</v>
      </c>
    </row>
    <row r="2062" spans="1:5" x14ac:dyDescent="0.35">
      <c r="A2062">
        <v>2112</v>
      </c>
      <c r="B2062" s="2" t="s">
        <v>17</v>
      </c>
      <c r="C2062" s="1">
        <v>44634</v>
      </c>
      <c r="D2062">
        <v>1266</v>
      </c>
      <c r="E2062" s="3">
        <v>6782</v>
      </c>
    </row>
    <row r="2063" spans="1:5" x14ac:dyDescent="0.35">
      <c r="A2063">
        <v>2112</v>
      </c>
      <c r="B2063" s="2" t="s">
        <v>17</v>
      </c>
      <c r="C2063" s="1">
        <v>44634</v>
      </c>
      <c r="D2063">
        <v>1267</v>
      </c>
      <c r="E2063" s="3">
        <v>13047.4</v>
      </c>
    </row>
    <row r="2064" spans="1:5" x14ac:dyDescent="0.35">
      <c r="A2064">
        <v>2112</v>
      </c>
      <c r="B2064" s="2" t="s">
        <v>17</v>
      </c>
      <c r="C2064" s="1">
        <v>44634</v>
      </c>
      <c r="D2064">
        <v>1268</v>
      </c>
      <c r="E2064" s="3">
        <v>20238.52</v>
      </c>
    </row>
    <row r="2065" spans="1:5" x14ac:dyDescent="0.35">
      <c r="A2065">
        <v>2112</v>
      </c>
      <c r="B2065" s="2" t="s">
        <v>17</v>
      </c>
      <c r="C2065" s="1">
        <v>44634</v>
      </c>
      <c r="D2065">
        <v>1269</v>
      </c>
      <c r="E2065" s="3">
        <v>2776.3</v>
      </c>
    </row>
    <row r="2066" spans="1:5" x14ac:dyDescent="0.35">
      <c r="A2066">
        <v>2112</v>
      </c>
      <c r="B2066" s="2" t="s">
        <v>17</v>
      </c>
      <c r="C2066" s="1">
        <v>44634</v>
      </c>
      <c r="D2066">
        <v>1272</v>
      </c>
      <c r="E2066" s="3">
        <v>56839.78</v>
      </c>
    </row>
    <row r="2067" spans="1:5" x14ac:dyDescent="0.35">
      <c r="A2067">
        <v>2112</v>
      </c>
      <c r="B2067" s="2" t="s">
        <v>17</v>
      </c>
      <c r="C2067" s="1">
        <v>44634</v>
      </c>
      <c r="D2067">
        <v>1273</v>
      </c>
      <c r="E2067" s="3">
        <v>1005.89</v>
      </c>
    </row>
    <row r="2068" spans="1:5" x14ac:dyDescent="0.35">
      <c r="A2068">
        <v>2112</v>
      </c>
      <c r="B2068" s="2" t="s">
        <v>17</v>
      </c>
      <c r="C2068" s="1">
        <v>44634</v>
      </c>
      <c r="D2068">
        <v>1274</v>
      </c>
      <c r="E2068" s="3">
        <v>1760</v>
      </c>
    </row>
    <row r="2069" spans="1:5" x14ac:dyDescent="0.35">
      <c r="A2069">
        <v>2112</v>
      </c>
      <c r="B2069" s="2" t="s">
        <v>17</v>
      </c>
      <c r="C2069" s="1">
        <v>44634</v>
      </c>
      <c r="D2069">
        <v>1276</v>
      </c>
      <c r="E2069" s="3">
        <v>2480</v>
      </c>
    </row>
    <row r="2070" spans="1:5" x14ac:dyDescent="0.35">
      <c r="A2070">
        <v>2112</v>
      </c>
      <c r="B2070" s="2" t="s">
        <v>17</v>
      </c>
      <c r="C2070" s="1">
        <v>44634</v>
      </c>
      <c r="D2070">
        <v>1279</v>
      </c>
      <c r="E2070" s="3">
        <v>23039</v>
      </c>
    </row>
    <row r="2071" spans="1:5" x14ac:dyDescent="0.35">
      <c r="A2071">
        <v>2112</v>
      </c>
      <c r="B2071" s="2" t="s">
        <v>17</v>
      </c>
      <c r="C2071" s="1">
        <v>44634</v>
      </c>
      <c r="D2071">
        <v>1280</v>
      </c>
      <c r="E2071" s="3">
        <v>5148</v>
      </c>
    </row>
    <row r="2072" spans="1:5" x14ac:dyDescent="0.35">
      <c r="A2072">
        <v>2112</v>
      </c>
      <c r="B2072" s="2" t="s">
        <v>17</v>
      </c>
      <c r="C2072" s="1">
        <v>44634</v>
      </c>
      <c r="D2072">
        <v>1281</v>
      </c>
      <c r="E2072" s="3">
        <v>1892.52</v>
      </c>
    </row>
    <row r="2073" spans="1:5" x14ac:dyDescent="0.35">
      <c r="A2073">
        <v>2112</v>
      </c>
      <c r="B2073" s="2" t="s">
        <v>17</v>
      </c>
      <c r="C2073" s="1">
        <v>44634</v>
      </c>
      <c r="D2073">
        <v>1282</v>
      </c>
      <c r="E2073" s="3">
        <v>22883.7</v>
      </c>
    </row>
    <row r="2074" spans="1:5" x14ac:dyDescent="0.35">
      <c r="A2074">
        <v>2112</v>
      </c>
      <c r="B2074" s="2" t="s">
        <v>17</v>
      </c>
      <c r="C2074" s="1">
        <v>44634</v>
      </c>
      <c r="D2074">
        <v>1283</v>
      </c>
      <c r="E2074" s="3">
        <v>1933.88</v>
      </c>
    </row>
    <row r="2075" spans="1:5" x14ac:dyDescent="0.35">
      <c r="A2075">
        <v>2112</v>
      </c>
      <c r="B2075" s="2" t="s">
        <v>17</v>
      </c>
      <c r="C2075" s="1">
        <v>44634</v>
      </c>
      <c r="D2075">
        <v>1284</v>
      </c>
      <c r="E2075" s="3">
        <v>9600</v>
      </c>
    </row>
    <row r="2076" spans="1:5" x14ac:dyDescent="0.35">
      <c r="A2076">
        <v>2112</v>
      </c>
      <c r="B2076" s="2" t="s">
        <v>17</v>
      </c>
      <c r="C2076" s="1">
        <v>44634</v>
      </c>
      <c r="D2076">
        <v>1286</v>
      </c>
      <c r="E2076" s="3">
        <v>19575.98</v>
      </c>
    </row>
    <row r="2077" spans="1:5" x14ac:dyDescent="0.35">
      <c r="A2077">
        <v>2112</v>
      </c>
      <c r="B2077" s="2" t="s">
        <v>17</v>
      </c>
      <c r="C2077" s="1">
        <v>44634</v>
      </c>
      <c r="D2077">
        <v>1287</v>
      </c>
      <c r="E2077" s="3">
        <v>6696.5</v>
      </c>
    </row>
    <row r="2078" spans="1:5" x14ac:dyDescent="0.35">
      <c r="A2078">
        <v>2112</v>
      </c>
      <c r="B2078" s="2" t="s">
        <v>17</v>
      </c>
      <c r="C2078" s="1">
        <v>44634</v>
      </c>
      <c r="D2078">
        <v>1288</v>
      </c>
      <c r="E2078" s="3">
        <v>1187.5</v>
      </c>
    </row>
    <row r="2079" spans="1:5" x14ac:dyDescent="0.35">
      <c r="A2079">
        <v>2112</v>
      </c>
      <c r="B2079" s="2" t="s">
        <v>17</v>
      </c>
      <c r="C2079" s="1">
        <v>44634</v>
      </c>
      <c r="D2079">
        <v>1290</v>
      </c>
      <c r="E2079" s="3">
        <v>5906.08</v>
      </c>
    </row>
    <row r="2080" spans="1:5" x14ac:dyDescent="0.35">
      <c r="A2080">
        <v>2112</v>
      </c>
      <c r="B2080" s="2" t="s">
        <v>17</v>
      </c>
      <c r="C2080" s="1">
        <v>44634</v>
      </c>
      <c r="D2080">
        <v>1291</v>
      </c>
      <c r="E2080" s="3">
        <v>170</v>
      </c>
    </row>
    <row r="2081" spans="1:5" x14ac:dyDescent="0.35">
      <c r="A2081">
        <v>2112</v>
      </c>
      <c r="B2081" s="2" t="s">
        <v>17</v>
      </c>
      <c r="C2081" s="1">
        <v>44634</v>
      </c>
      <c r="D2081">
        <v>1292</v>
      </c>
      <c r="E2081" s="3">
        <v>91.25</v>
      </c>
    </row>
    <row r="2082" spans="1:5" x14ac:dyDescent="0.35">
      <c r="A2082">
        <v>2112</v>
      </c>
      <c r="B2082" s="2" t="s">
        <v>17</v>
      </c>
      <c r="C2082" s="1">
        <v>44634</v>
      </c>
      <c r="D2082">
        <v>1295</v>
      </c>
      <c r="E2082" s="3">
        <v>1600</v>
      </c>
    </row>
    <row r="2083" spans="1:5" x14ac:dyDescent="0.35">
      <c r="A2083">
        <v>2112</v>
      </c>
      <c r="B2083" s="2" t="s">
        <v>17</v>
      </c>
      <c r="C2083" s="1">
        <v>44634</v>
      </c>
      <c r="D2083">
        <v>1296</v>
      </c>
      <c r="E2083" s="3">
        <v>1800</v>
      </c>
    </row>
    <row r="2084" spans="1:5" x14ac:dyDescent="0.35">
      <c r="A2084">
        <v>2112</v>
      </c>
      <c r="B2084" s="2" t="s">
        <v>17</v>
      </c>
      <c r="C2084" s="1">
        <v>44634</v>
      </c>
      <c r="D2084">
        <v>1297</v>
      </c>
      <c r="E2084" s="3">
        <v>321.3</v>
      </c>
    </row>
    <row r="2085" spans="1:5" x14ac:dyDescent="0.35">
      <c r="A2085">
        <v>2112</v>
      </c>
      <c r="B2085" s="2" t="s">
        <v>17</v>
      </c>
      <c r="C2085" s="1">
        <v>44634</v>
      </c>
      <c r="D2085">
        <v>1299</v>
      </c>
      <c r="E2085" s="3">
        <v>7518.75</v>
      </c>
    </row>
    <row r="2086" spans="1:5" x14ac:dyDescent="0.35">
      <c r="A2086">
        <v>2112</v>
      </c>
      <c r="B2086" s="2" t="s">
        <v>17</v>
      </c>
      <c r="C2086" s="1">
        <v>44634</v>
      </c>
      <c r="D2086">
        <v>1301</v>
      </c>
      <c r="E2086" s="3">
        <v>330</v>
      </c>
    </row>
    <row r="2087" spans="1:5" x14ac:dyDescent="0.35">
      <c r="A2087">
        <v>2112</v>
      </c>
      <c r="B2087" s="2" t="s">
        <v>17</v>
      </c>
      <c r="C2087" s="1">
        <v>44634</v>
      </c>
      <c r="D2087">
        <v>1302</v>
      </c>
      <c r="E2087" s="3">
        <v>2955.96</v>
      </c>
    </row>
    <row r="2088" spans="1:5" x14ac:dyDescent="0.35">
      <c r="A2088">
        <v>2112</v>
      </c>
      <c r="B2088" s="2" t="s">
        <v>17</v>
      </c>
      <c r="C2088" s="1">
        <v>44634</v>
      </c>
      <c r="D2088">
        <v>1303</v>
      </c>
      <c r="E2088" s="3">
        <v>10295.5</v>
      </c>
    </row>
    <row r="2089" spans="1:5" x14ac:dyDescent="0.35">
      <c r="A2089">
        <v>2112</v>
      </c>
      <c r="B2089" s="2" t="s">
        <v>17</v>
      </c>
      <c r="C2089" s="1">
        <v>44634</v>
      </c>
      <c r="D2089">
        <v>1304</v>
      </c>
      <c r="E2089" s="3">
        <v>540</v>
      </c>
    </row>
    <row r="2090" spans="1:5" x14ac:dyDescent="0.35">
      <c r="A2090">
        <v>2112</v>
      </c>
      <c r="B2090" s="2" t="s">
        <v>17</v>
      </c>
      <c r="C2090" s="1">
        <v>44634</v>
      </c>
      <c r="D2090">
        <v>1305</v>
      </c>
      <c r="E2090" s="3">
        <v>11610</v>
      </c>
    </row>
    <row r="2091" spans="1:5" x14ac:dyDescent="0.35">
      <c r="A2091">
        <v>2112</v>
      </c>
      <c r="B2091" s="2" t="s">
        <v>17</v>
      </c>
      <c r="C2091" s="1">
        <v>44635</v>
      </c>
      <c r="D2091">
        <v>1319</v>
      </c>
      <c r="E2091" s="3">
        <v>16116</v>
      </c>
    </row>
    <row r="2092" spans="1:5" x14ac:dyDescent="0.35">
      <c r="A2092">
        <v>2112</v>
      </c>
      <c r="B2092" s="2" t="s">
        <v>17</v>
      </c>
      <c r="C2092" s="1">
        <v>44635</v>
      </c>
      <c r="D2092">
        <v>1322</v>
      </c>
      <c r="E2092" s="3">
        <v>31522</v>
      </c>
    </row>
    <row r="2093" spans="1:5" x14ac:dyDescent="0.35">
      <c r="A2093">
        <v>2112</v>
      </c>
      <c r="B2093" s="2" t="s">
        <v>17</v>
      </c>
      <c r="C2093" s="1">
        <v>44635</v>
      </c>
      <c r="D2093">
        <v>1323</v>
      </c>
      <c r="E2093" s="3">
        <v>10645</v>
      </c>
    </row>
    <row r="2094" spans="1:5" x14ac:dyDescent="0.35">
      <c r="A2094">
        <v>2112</v>
      </c>
      <c r="B2094" s="2" t="s">
        <v>17</v>
      </c>
      <c r="C2094" s="1">
        <v>44635</v>
      </c>
      <c r="D2094">
        <v>1324</v>
      </c>
      <c r="E2094" s="3">
        <v>982.22</v>
      </c>
    </row>
    <row r="2095" spans="1:5" x14ac:dyDescent="0.35">
      <c r="A2095">
        <v>2112</v>
      </c>
      <c r="B2095" s="2" t="s">
        <v>17</v>
      </c>
      <c r="C2095" s="1">
        <v>44635</v>
      </c>
      <c r="D2095">
        <v>1325</v>
      </c>
      <c r="E2095" s="3">
        <v>32352.6</v>
      </c>
    </row>
    <row r="2096" spans="1:5" x14ac:dyDescent="0.35">
      <c r="A2096">
        <v>2112</v>
      </c>
      <c r="B2096" s="2" t="s">
        <v>17</v>
      </c>
      <c r="C2096" s="1">
        <v>44635</v>
      </c>
      <c r="D2096">
        <v>1326</v>
      </c>
      <c r="E2096" s="3">
        <v>294</v>
      </c>
    </row>
    <row r="2097" spans="1:5" x14ac:dyDescent="0.35">
      <c r="A2097">
        <v>2112</v>
      </c>
      <c r="B2097" s="2" t="s">
        <v>17</v>
      </c>
      <c r="C2097" s="1">
        <v>44635</v>
      </c>
      <c r="D2097">
        <v>1328</v>
      </c>
      <c r="E2097" s="3">
        <v>4950</v>
      </c>
    </row>
    <row r="2098" spans="1:5" x14ac:dyDescent="0.35">
      <c r="A2098">
        <v>2112</v>
      </c>
      <c r="B2098" s="2" t="s">
        <v>17</v>
      </c>
      <c r="C2098" s="1">
        <v>44635</v>
      </c>
      <c r="D2098">
        <v>1330</v>
      </c>
      <c r="E2098" s="3">
        <v>72836.5</v>
      </c>
    </row>
    <row r="2099" spans="1:5" x14ac:dyDescent="0.35">
      <c r="A2099">
        <v>2112</v>
      </c>
      <c r="B2099" s="2" t="s">
        <v>17</v>
      </c>
      <c r="C2099" s="1">
        <v>44635</v>
      </c>
      <c r="D2099">
        <v>1331</v>
      </c>
      <c r="E2099" s="3">
        <v>1848</v>
      </c>
    </row>
    <row r="2100" spans="1:5" x14ac:dyDescent="0.35">
      <c r="A2100">
        <v>2112</v>
      </c>
      <c r="B2100" s="2" t="s">
        <v>17</v>
      </c>
      <c r="C2100" s="1">
        <v>44635</v>
      </c>
      <c r="D2100">
        <v>1332</v>
      </c>
      <c r="E2100" s="3">
        <v>969</v>
      </c>
    </row>
    <row r="2101" spans="1:5" x14ac:dyDescent="0.35">
      <c r="A2101">
        <v>2112</v>
      </c>
      <c r="B2101" s="2" t="s">
        <v>17</v>
      </c>
      <c r="C2101" s="1">
        <v>44635</v>
      </c>
      <c r="D2101">
        <v>1333</v>
      </c>
      <c r="E2101" s="3">
        <v>921.6</v>
      </c>
    </row>
    <row r="2102" spans="1:5" x14ac:dyDescent="0.35">
      <c r="A2102">
        <v>2112</v>
      </c>
      <c r="B2102" s="2" t="s">
        <v>17</v>
      </c>
      <c r="C2102" s="1">
        <v>44635</v>
      </c>
      <c r="D2102">
        <v>1334</v>
      </c>
      <c r="E2102" s="3">
        <v>29907.8</v>
      </c>
    </row>
    <row r="2103" spans="1:5" x14ac:dyDescent="0.35">
      <c r="A2103">
        <v>2112</v>
      </c>
      <c r="B2103" s="2" t="s">
        <v>17</v>
      </c>
      <c r="C2103" s="1">
        <v>44635</v>
      </c>
      <c r="D2103">
        <v>1335</v>
      </c>
      <c r="E2103" s="3">
        <v>1056</v>
      </c>
    </row>
    <row r="2104" spans="1:5" x14ac:dyDescent="0.35">
      <c r="A2104">
        <v>2112</v>
      </c>
      <c r="B2104" s="2" t="s">
        <v>17</v>
      </c>
      <c r="C2104" s="1">
        <v>44635</v>
      </c>
      <c r="D2104">
        <v>1337</v>
      </c>
      <c r="E2104" s="3">
        <v>6584</v>
      </c>
    </row>
    <row r="2105" spans="1:5" x14ac:dyDescent="0.35">
      <c r="A2105">
        <v>2112</v>
      </c>
      <c r="B2105" s="2" t="s">
        <v>17</v>
      </c>
      <c r="C2105" s="1">
        <v>44635</v>
      </c>
      <c r="D2105">
        <v>1338</v>
      </c>
      <c r="E2105" s="3">
        <v>31510</v>
      </c>
    </row>
    <row r="2106" spans="1:5" x14ac:dyDescent="0.35">
      <c r="A2106">
        <v>2112</v>
      </c>
      <c r="B2106" s="2" t="s">
        <v>17</v>
      </c>
      <c r="C2106" s="1">
        <v>44635</v>
      </c>
      <c r="D2106">
        <v>1342</v>
      </c>
      <c r="E2106" s="3">
        <v>5502</v>
      </c>
    </row>
    <row r="2107" spans="1:5" x14ac:dyDescent="0.35">
      <c r="A2107">
        <v>2112</v>
      </c>
      <c r="B2107" s="2" t="s">
        <v>17</v>
      </c>
      <c r="C2107" s="1">
        <v>44635</v>
      </c>
      <c r="D2107">
        <v>1343</v>
      </c>
      <c r="E2107" s="3">
        <v>15880.8</v>
      </c>
    </row>
    <row r="2108" spans="1:5" x14ac:dyDescent="0.35">
      <c r="A2108">
        <v>2112</v>
      </c>
      <c r="B2108" s="2" t="s">
        <v>17</v>
      </c>
      <c r="C2108" s="1">
        <v>44635</v>
      </c>
      <c r="D2108">
        <v>1344</v>
      </c>
      <c r="E2108" s="3">
        <v>34030</v>
      </c>
    </row>
    <row r="2109" spans="1:5" x14ac:dyDescent="0.35">
      <c r="A2109">
        <v>2112</v>
      </c>
      <c r="B2109" s="2" t="s">
        <v>17</v>
      </c>
      <c r="C2109" s="1">
        <v>44635</v>
      </c>
      <c r="D2109">
        <v>1345</v>
      </c>
      <c r="E2109" s="3">
        <v>27039.7</v>
      </c>
    </row>
    <row r="2110" spans="1:5" x14ac:dyDescent="0.35">
      <c r="A2110">
        <v>2112</v>
      </c>
      <c r="B2110" s="2" t="s">
        <v>17</v>
      </c>
      <c r="C2110" s="1">
        <v>44635</v>
      </c>
      <c r="D2110">
        <v>1347</v>
      </c>
      <c r="E2110" s="3">
        <v>709.38</v>
      </c>
    </row>
    <row r="2111" spans="1:5" x14ac:dyDescent="0.35">
      <c r="A2111">
        <v>2112</v>
      </c>
      <c r="B2111" s="2" t="s">
        <v>17</v>
      </c>
      <c r="C2111" s="1">
        <v>44635</v>
      </c>
      <c r="D2111">
        <v>1348</v>
      </c>
      <c r="E2111" s="3">
        <v>14948.2</v>
      </c>
    </row>
    <row r="2112" spans="1:5" x14ac:dyDescent="0.35">
      <c r="A2112">
        <v>2112</v>
      </c>
      <c r="B2112" s="2" t="s">
        <v>17</v>
      </c>
      <c r="C2112" s="1">
        <v>44635</v>
      </c>
      <c r="D2112">
        <v>1349</v>
      </c>
      <c r="E2112" s="3">
        <v>15050.6</v>
      </c>
    </row>
    <row r="2113" spans="1:5" x14ac:dyDescent="0.35">
      <c r="A2113">
        <v>2112</v>
      </c>
      <c r="B2113" s="2" t="s">
        <v>17</v>
      </c>
      <c r="C2113" s="1">
        <v>44635</v>
      </c>
      <c r="D2113">
        <v>1349</v>
      </c>
      <c r="E2113" s="3">
        <v>6033</v>
      </c>
    </row>
    <row r="2114" spans="1:5" x14ac:dyDescent="0.35">
      <c r="A2114">
        <v>2112</v>
      </c>
      <c r="B2114" s="2" t="s">
        <v>17</v>
      </c>
      <c r="C2114" s="1">
        <v>44635</v>
      </c>
      <c r="D2114">
        <v>1352</v>
      </c>
      <c r="E2114" s="3">
        <v>8988.94</v>
      </c>
    </row>
    <row r="2115" spans="1:5" x14ac:dyDescent="0.35">
      <c r="A2115">
        <v>2112</v>
      </c>
      <c r="B2115" s="2" t="s">
        <v>17</v>
      </c>
      <c r="C2115" s="1">
        <v>44635</v>
      </c>
      <c r="D2115">
        <v>1353</v>
      </c>
      <c r="E2115" s="3">
        <v>4032</v>
      </c>
    </row>
    <row r="2116" spans="1:5" x14ac:dyDescent="0.35">
      <c r="A2116">
        <v>2112</v>
      </c>
      <c r="B2116" s="2" t="s">
        <v>17</v>
      </c>
      <c r="C2116" s="1">
        <v>44635</v>
      </c>
      <c r="D2116">
        <v>1354</v>
      </c>
      <c r="E2116" s="3">
        <v>10650</v>
      </c>
    </row>
    <row r="2117" spans="1:5" x14ac:dyDescent="0.35">
      <c r="A2117">
        <v>2112</v>
      </c>
      <c r="B2117" s="2" t="s">
        <v>17</v>
      </c>
      <c r="C2117" s="1">
        <v>44636</v>
      </c>
      <c r="D2117">
        <v>1367</v>
      </c>
      <c r="E2117" s="3">
        <v>13607.8</v>
      </c>
    </row>
    <row r="2118" spans="1:5" x14ac:dyDescent="0.35">
      <c r="A2118">
        <v>2112</v>
      </c>
      <c r="B2118" s="2" t="s">
        <v>17</v>
      </c>
      <c r="C2118" s="1">
        <v>44636</v>
      </c>
      <c r="D2118">
        <v>1370</v>
      </c>
      <c r="E2118" s="3">
        <v>794</v>
      </c>
    </row>
    <row r="2119" spans="1:5" x14ac:dyDescent="0.35">
      <c r="A2119">
        <v>2112</v>
      </c>
      <c r="B2119" s="2" t="s">
        <v>17</v>
      </c>
      <c r="C2119" s="1">
        <v>44636</v>
      </c>
      <c r="D2119">
        <v>1373</v>
      </c>
      <c r="E2119" s="3">
        <v>13437.15</v>
      </c>
    </row>
    <row r="2120" spans="1:5" x14ac:dyDescent="0.35">
      <c r="A2120">
        <v>2112</v>
      </c>
      <c r="B2120" s="2" t="s">
        <v>17</v>
      </c>
      <c r="C2120" s="1">
        <v>44636</v>
      </c>
      <c r="D2120">
        <v>1374</v>
      </c>
      <c r="E2120" s="3">
        <v>9473.2199999999993</v>
      </c>
    </row>
    <row r="2121" spans="1:5" x14ac:dyDescent="0.35">
      <c r="A2121">
        <v>2112</v>
      </c>
      <c r="B2121" s="2" t="s">
        <v>17</v>
      </c>
      <c r="C2121" s="1">
        <v>44636</v>
      </c>
      <c r="D2121">
        <v>1378</v>
      </c>
      <c r="E2121" s="3">
        <v>473</v>
      </c>
    </row>
    <row r="2122" spans="1:5" x14ac:dyDescent="0.35">
      <c r="A2122">
        <v>2112</v>
      </c>
      <c r="B2122" s="2" t="s">
        <v>17</v>
      </c>
      <c r="C2122" s="1">
        <v>44636</v>
      </c>
      <c r="D2122">
        <v>1379</v>
      </c>
      <c r="E2122" s="3">
        <v>6369</v>
      </c>
    </row>
    <row r="2123" spans="1:5" x14ac:dyDescent="0.35">
      <c r="A2123">
        <v>2112</v>
      </c>
      <c r="B2123" s="2" t="s">
        <v>17</v>
      </c>
      <c r="C2123" s="1">
        <v>44636</v>
      </c>
      <c r="D2123">
        <v>1383</v>
      </c>
      <c r="E2123" s="3">
        <v>52204.22</v>
      </c>
    </row>
    <row r="2124" spans="1:5" x14ac:dyDescent="0.35">
      <c r="A2124">
        <v>2112</v>
      </c>
      <c r="B2124" s="2" t="s">
        <v>17</v>
      </c>
      <c r="C2124" s="1">
        <v>44636</v>
      </c>
      <c r="D2124">
        <v>1383</v>
      </c>
      <c r="E2124" s="3">
        <v>30742.9</v>
      </c>
    </row>
    <row r="2125" spans="1:5" x14ac:dyDescent="0.35">
      <c r="A2125">
        <v>2112</v>
      </c>
      <c r="B2125" s="2" t="s">
        <v>17</v>
      </c>
      <c r="C2125" s="1">
        <v>44636</v>
      </c>
      <c r="D2125">
        <v>1387</v>
      </c>
      <c r="E2125" s="3">
        <v>131852</v>
      </c>
    </row>
    <row r="2126" spans="1:5" x14ac:dyDescent="0.35">
      <c r="A2126">
        <v>2112</v>
      </c>
      <c r="B2126" s="2" t="s">
        <v>17</v>
      </c>
      <c r="C2126" s="1">
        <v>44636</v>
      </c>
      <c r="D2126">
        <v>1387</v>
      </c>
      <c r="E2126" s="3">
        <v>16900.54</v>
      </c>
    </row>
    <row r="2127" spans="1:5" x14ac:dyDescent="0.35">
      <c r="A2127">
        <v>2112</v>
      </c>
      <c r="B2127" s="2" t="s">
        <v>17</v>
      </c>
      <c r="C2127" s="1">
        <v>44636</v>
      </c>
      <c r="D2127">
        <v>1387</v>
      </c>
      <c r="E2127" s="3">
        <v>45559</v>
      </c>
    </row>
    <row r="2128" spans="1:5" x14ac:dyDescent="0.35">
      <c r="A2128">
        <v>2112</v>
      </c>
      <c r="B2128" s="2" t="s">
        <v>17</v>
      </c>
      <c r="C2128" s="1">
        <v>44636</v>
      </c>
      <c r="D2128">
        <v>1388</v>
      </c>
      <c r="E2128" s="3">
        <v>25573.040000000001</v>
      </c>
    </row>
    <row r="2129" spans="1:5" x14ac:dyDescent="0.35">
      <c r="A2129">
        <v>2112</v>
      </c>
      <c r="B2129" s="2" t="s">
        <v>17</v>
      </c>
      <c r="C2129" s="1">
        <v>44636</v>
      </c>
      <c r="D2129">
        <v>1389</v>
      </c>
      <c r="E2129" s="3">
        <v>87159</v>
      </c>
    </row>
    <row r="2130" spans="1:5" x14ac:dyDescent="0.35">
      <c r="A2130">
        <v>2112</v>
      </c>
      <c r="B2130" s="2" t="s">
        <v>17</v>
      </c>
      <c r="C2130" s="1">
        <v>44636</v>
      </c>
      <c r="D2130">
        <v>1391</v>
      </c>
      <c r="E2130" s="3">
        <v>66788.75</v>
      </c>
    </row>
    <row r="2131" spans="1:5" x14ac:dyDescent="0.35">
      <c r="A2131">
        <v>2112</v>
      </c>
      <c r="B2131" s="2" t="s">
        <v>17</v>
      </c>
      <c r="C2131" s="1">
        <v>44636</v>
      </c>
      <c r="D2131">
        <v>1392</v>
      </c>
      <c r="E2131" s="3">
        <v>3100.4</v>
      </c>
    </row>
    <row r="2132" spans="1:5" x14ac:dyDescent="0.35">
      <c r="A2132">
        <v>2112</v>
      </c>
      <c r="B2132" s="2" t="s">
        <v>17</v>
      </c>
      <c r="C2132" s="1">
        <v>44636</v>
      </c>
      <c r="D2132">
        <v>1403</v>
      </c>
      <c r="E2132" s="3">
        <v>2640</v>
      </c>
    </row>
    <row r="2133" spans="1:5" x14ac:dyDescent="0.35">
      <c r="A2133">
        <v>2112</v>
      </c>
      <c r="B2133" s="2" t="s">
        <v>17</v>
      </c>
      <c r="C2133" s="1">
        <v>44636</v>
      </c>
      <c r="D2133">
        <v>1406</v>
      </c>
      <c r="E2133" s="3">
        <v>2740</v>
      </c>
    </row>
    <row r="2134" spans="1:5" x14ac:dyDescent="0.35">
      <c r="A2134">
        <v>2112</v>
      </c>
      <c r="B2134" s="2" t="s">
        <v>17</v>
      </c>
      <c r="C2134" s="1">
        <v>44637</v>
      </c>
      <c r="D2134">
        <v>1419</v>
      </c>
      <c r="E2134" s="3">
        <v>-13437.15</v>
      </c>
    </row>
    <row r="2135" spans="1:5" x14ac:dyDescent="0.35">
      <c r="A2135">
        <v>2112</v>
      </c>
      <c r="B2135" s="2" t="s">
        <v>17</v>
      </c>
      <c r="C2135" s="1">
        <v>44637</v>
      </c>
      <c r="D2135">
        <v>1423</v>
      </c>
      <c r="E2135" s="3">
        <v>17024.740000000002</v>
      </c>
    </row>
    <row r="2136" spans="1:5" x14ac:dyDescent="0.35">
      <c r="A2136">
        <v>2112</v>
      </c>
      <c r="B2136" s="2" t="s">
        <v>17</v>
      </c>
      <c r="C2136" s="1">
        <v>44649</v>
      </c>
      <c r="D2136">
        <v>1600</v>
      </c>
      <c r="E2136" s="3">
        <v>550</v>
      </c>
    </row>
    <row r="2137" spans="1:5" x14ac:dyDescent="0.35">
      <c r="A2137">
        <v>2112</v>
      </c>
      <c r="B2137" s="2" t="s">
        <v>17</v>
      </c>
      <c r="C2137" s="1">
        <v>44649</v>
      </c>
      <c r="D2137">
        <v>1606</v>
      </c>
      <c r="E2137" s="3">
        <v>105</v>
      </c>
    </row>
    <row r="2138" spans="1:5" x14ac:dyDescent="0.35">
      <c r="A2138">
        <v>2112</v>
      </c>
      <c r="B2138" s="2" t="s">
        <v>17</v>
      </c>
      <c r="C2138" s="1">
        <v>44649</v>
      </c>
      <c r="D2138">
        <v>1615</v>
      </c>
      <c r="E2138" s="3">
        <v>1987</v>
      </c>
    </row>
    <row r="2139" spans="1:5" x14ac:dyDescent="0.35">
      <c r="A2139">
        <v>2112</v>
      </c>
      <c r="B2139" s="2" t="s">
        <v>17</v>
      </c>
      <c r="C2139" s="1">
        <v>44649</v>
      </c>
      <c r="D2139">
        <v>1617</v>
      </c>
      <c r="E2139" s="3">
        <v>475</v>
      </c>
    </row>
    <row r="2140" spans="1:5" x14ac:dyDescent="0.35">
      <c r="A2140">
        <v>2112</v>
      </c>
      <c r="B2140" s="2" t="s">
        <v>17</v>
      </c>
      <c r="C2140" s="1">
        <v>44655</v>
      </c>
      <c r="D2140">
        <v>1652</v>
      </c>
      <c r="E2140" s="3">
        <v>683.04</v>
      </c>
    </row>
    <row r="2141" spans="1:5" x14ac:dyDescent="0.35">
      <c r="A2141">
        <v>2112</v>
      </c>
      <c r="B2141" s="2" t="s">
        <v>17</v>
      </c>
      <c r="C2141" s="1">
        <v>44655</v>
      </c>
      <c r="D2141">
        <v>1654</v>
      </c>
      <c r="E2141" s="3">
        <v>845</v>
      </c>
    </row>
    <row r="2142" spans="1:5" x14ac:dyDescent="0.35">
      <c r="A2142">
        <v>2112</v>
      </c>
      <c r="B2142" s="2" t="s">
        <v>17</v>
      </c>
      <c r="C2142" s="1">
        <v>44655</v>
      </c>
      <c r="D2142">
        <v>1656</v>
      </c>
      <c r="E2142" s="3">
        <v>1117.2</v>
      </c>
    </row>
    <row r="2143" spans="1:5" x14ac:dyDescent="0.35">
      <c r="A2143">
        <v>2112</v>
      </c>
      <c r="B2143" s="2" t="s">
        <v>17</v>
      </c>
      <c r="C2143" s="1">
        <v>44655</v>
      </c>
      <c r="D2143">
        <v>1657</v>
      </c>
      <c r="E2143" s="3">
        <v>28952.33</v>
      </c>
    </row>
    <row r="2144" spans="1:5" x14ac:dyDescent="0.35">
      <c r="A2144">
        <v>2112</v>
      </c>
      <c r="B2144" s="2" t="s">
        <v>17</v>
      </c>
      <c r="C2144" s="1">
        <v>44655</v>
      </c>
      <c r="D2144">
        <v>1657</v>
      </c>
      <c r="E2144" s="3">
        <v>15390</v>
      </c>
    </row>
    <row r="2145" spans="1:5" x14ac:dyDescent="0.35">
      <c r="A2145">
        <v>2112</v>
      </c>
      <c r="B2145" s="2" t="s">
        <v>17</v>
      </c>
      <c r="C2145" s="1">
        <v>44655</v>
      </c>
      <c r="D2145">
        <v>1659</v>
      </c>
      <c r="E2145" s="3">
        <v>4840</v>
      </c>
    </row>
    <row r="2146" spans="1:5" x14ac:dyDescent="0.35">
      <c r="A2146">
        <v>2112</v>
      </c>
      <c r="B2146" s="2" t="s">
        <v>17</v>
      </c>
      <c r="C2146" s="1">
        <v>44655</v>
      </c>
      <c r="D2146">
        <v>1661</v>
      </c>
      <c r="E2146" s="3">
        <v>144</v>
      </c>
    </row>
    <row r="2147" spans="1:5" x14ac:dyDescent="0.35">
      <c r="A2147">
        <v>2112</v>
      </c>
      <c r="B2147" s="2" t="s">
        <v>17</v>
      </c>
      <c r="C2147" s="1">
        <v>44655</v>
      </c>
      <c r="D2147">
        <v>1663</v>
      </c>
      <c r="E2147" s="3">
        <v>930</v>
      </c>
    </row>
    <row r="2148" spans="1:5" x14ac:dyDescent="0.35">
      <c r="A2148">
        <v>2112</v>
      </c>
      <c r="B2148" s="2" t="s">
        <v>17</v>
      </c>
      <c r="C2148" s="1">
        <v>44655</v>
      </c>
      <c r="D2148">
        <v>1665</v>
      </c>
      <c r="E2148" s="3">
        <v>5002.68</v>
      </c>
    </row>
    <row r="2149" spans="1:5" x14ac:dyDescent="0.35">
      <c r="A2149">
        <v>2112</v>
      </c>
      <c r="B2149" s="2" t="s">
        <v>17</v>
      </c>
      <c r="C2149" s="1">
        <v>44655</v>
      </c>
      <c r="D2149">
        <v>1666</v>
      </c>
      <c r="E2149" s="3">
        <v>2350</v>
      </c>
    </row>
    <row r="2150" spans="1:5" x14ac:dyDescent="0.35">
      <c r="A2150">
        <v>2112</v>
      </c>
      <c r="B2150" s="2" t="s">
        <v>17</v>
      </c>
      <c r="C2150" s="1">
        <v>44655</v>
      </c>
      <c r="D2150">
        <v>1668</v>
      </c>
      <c r="E2150" s="3">
        <v>34887.51</v>
      </c>
    </row>
    <row r="2151" spans="1:5" x14ac:dyDescent="0.35">
      <c r="A2151">
        <v>2112</v>
      </c>
      <c r="B2151" s="2" t="s">
        <v>17</v>
      </c>
      <c r="C2151" s="1">
        <v>44655</v>
      </c>
      <c r="D2151">
        <v>1669</v>
      </c>
      <c r="E2151" s="3">
        <v>38450</v>
      </c>
    </row>
    <row r="2152" spans="1:5" x14ac:dyDescent="0.35">
      <c r="A2152">
        <v>2112</v>
      </c>
      <c r="B2152" s="2" t="s">
        <v>17</v>
      </c>
      <c r="C2152" s="1">
        <v>44655</v>
      </c>
      <c r="D2152">
        <v>1670</v>
      </c>
      <c r="E2152" s="3">
        <v>3543.8</v>
      </c>
    </row>
    <row r="2153" spans="1:5" x14ac:dyDescent="0.35">
      <c r="A2153">
        <v>2112</v>
      </c>
      <c r="B2153" s="2" t="s">
        <v>17</v>
      </c>
      <c r="C2153" s="1">
        <v>44655</v>
      </c>
      <c r="D2153">
        <v>1671</v>
      </c>
      <c r="E2153" s="3">
        <v>938</v>
      </c>
    </row>
    <row r="2154" spans="1:5" x14ac:dyDescent="0.35">
      <c r="A2154">
        <v>2112</v>
      </c>
      <c r="B2154" s="2" t="s">
        <v>17</v>
      </c>
      <c r="C2154" s="1">
        <v>44655</v>
      </c>
      <c r="D2154">
        <v>1675</v>
      </c>
      <c r="E2154" s="3">
        <v>3060</v>
      </c>
    </row>
    <row r="2155" spans="1:5" x14ac:dyDescent="0.35">
      <c r="A2155">
        <v>2112</v>
      </c>
      <c r="B2155" s="2" t="s">
        <v>17</v>
      </c>
      <c r="C2155" s="1">
        <v>44655</v>
      </c>
      <c r="D2155">
        <v>1676</v>
      </c>
      <c r="E2155" s="3">
        <v>13826.48</v>
      </c>
    </row>
    <row r="2156" spans="1:5" x14ac:dyDescent="0.35">
      <c r="A2156">
        <v>2112</v>
      </c>
      <c r="B2156" s="2" t="s">
        <v>17</v>
      </c>
      <c r="C2156" s="1">
        <v>44655</v>
      </c>
      <c r="D2156">
        <v>1678</v>
      </c>
      <c r="E2156" s="3">
        <v>9991.25</v>
      </c>
    </row>
    <row r="2157" spans="1:5" x14ac:dyDescent="0.35">
      <c r="A2157">
        <v>2112</v>
      </c>
      <c r="B2157" s="2" t="s">
        <v>17</v>
      </c>
      <c r="C2157" s="1">
        <v>44655</v>
      </c>
      <c r="D2157">
        <v>1679</v>
      </c>
      <c r="E2157" s="3">
        <v>319.49</v>
      </c>
    </row>
    <row r="2158" spans="1:5" x14ac:dyDescent="0.35">
      <c r="A2158">
        <v>2112</v>
      </c>
      <c r="B2158" s="2" t="s">
        <v>17</v>
      </c>
      <c r="C2158" s="1">
        <v>44655</v>
      </c>
      <c r="D2158">
        <v>1680</v>
      </c>
      <c r="E2158" s="3">
        <v>5200</v>
      </c>
    </row>
    <row r="2159" spans="1:5" x14ac:dyDescent="0.35">
      <c r="A2159">
        <v>2112</v>
      </c>
      <c r="B2159" s="2" t="s">
        <v>17</v>
      </c>
      <c r="C2159" s="1">
        <v>44655</v>
      </c>
      <c r="D2159">
        <v>1681</v>
      </c>
      <c r="E2159" s="3">
        <v>1261</v>
      </c>
    </row>
    <row r="2160" spans="1:5" x14ac:dyDescent="0.35">
      <c r="A2160">
        <v>2112</v>
      </c>
      <c r="B2160" s="2" t="s">
        <v>17</v>
      </c>
      <c r="C2160" s="1">
        <v>44655</v>
      </c>
      <c r="D2160">
        <v>1682</v>
      </c>
      <c r="E2160" s="3">
        <v>55926</v>
      </c>
    </row>
    <row r="2161" spans="1:5" x14ac:dyDescent="0.35">
      <c r="A2161">
        <v>2112</v>
      </c>
      <c r="B2161" s="2" t="s">
        <v>17</v>
      </c>
      <c r="C2161" s="1">
        <v>44655</v>
      </c>
      <c r="D2161">
        <v>1683</v>
      </c>
      <c r="E2161" s="3">
        <v>11714.22</v>
      </c>
    </row>
    <row r="2162" spans="1:5" x14ac:dyDescent="0.35">
      <c r="A2162">
        <v>2112</v>
      </c>
      <c r="B2162" s="2" t="s">
        <v>17</v>
      </c>
      <c r="C2162" s="1">
        <v>44655</v>
      </c>
      <c r="D2162">
        <v>1684</v>
      </c>
      <c r="E2162" s="3">
        <v>2225.1</v>
      </c>
    </row>
    <row r="2163" spans="1:5" x14ac:dyDescent="0.35">
      <c r="A2163">
        <v>2112</v>
      </c>
      <c r="B2163" s="2" t="s">
        <v>17</v>
      </c>
      <c r="C2163" s="1">
        <v>44655</v>
      </c>
      <c r="D2163">
        <v>1685</v>
      </c>
      <c r="E2163" s="3">
        <v>3360</v>
      </c>
    </row>
    <row r="2164" spans="1:5" x14ac:dyDescent="0.35">
      <c r="A2164">
        <v>2112</v>
      </c>
      <c r="B2164" s="2" t="s">
        <v>17</v>
      </c>
      <c r="C2164" s="1">
        <v>44655</v>
      </c>
      <c r="D2164">
        <v>1686</v>
      </c>
      <c r="E2164" s="3">
        <v>3120</v>
      </c>
    </row>
    <row r="2165" spans="1:5" x14ac:dyDescent="0.35">
      <c r="A2165">
        <v>2112</v>
      </c>
      <c r="B2165" s="2" t="s">
        <v>17</v>
      </c>
      <c r="C2165" s="1">
        <v>44655</v>
      </c>
      <c r="D2165">
        <v>1688</v>
      </c>
      <c r="E2165" s="3">
        <v>4090</v>
      </c>
    </row>
    <row r="2166" spans="1:5" x14ac:dyDescent="0.35">
      <c r="A2166">
        <v>2112</v>
      </c>
      <c r="B2166" s="2" t="s">
        <v>17</v>
      </c>
      <c r="C2166" s="1">
        <v>44655</v>
      </c>
      <c r="D2166">
        <v>1689</v>
      </c>
      <c r="E2166" s="3">
        <v>302.39999999999998</v>
      </c>
    </row>
    <row r="2167" spans="1:5" x14ac:dyDescent="0.35">
      <c r="A2167">
        <v>2112</v>
      </c>
      <c r="B2167" s="2" t="s">
        <v>17</v>
      </c>
      <c r="C2167" s="1">
        <v>44655</v>
      </c>
      <c r="D2167">
        <v>1690</v>
      </c>
      <c r="E2167" s="3">
        <v>2343.64</v>
      </c>
    </row>
    <row r="2168" spans="1:5" x14ac:dyDescent="0.35">
      <c r="A2168">
        <v>2112</v>
      </c>
      <c r="B2168" s="2" t="s">
        <v>17</v>
      </c>
      <c r="C2168" s="1">
        <v>44655</v>
      </c>
      <c r="D2168">
        <v>1692</v>
      </c>
      <c r="E2168" s="3">
        <v>1585</v>
      </c>
    </row>
    <row r="2169" spans="1:5" x14ac:dyDescent="0.35">
      <c r="A2169">
        <v>2112</v>
      </c>
      <c r="B2169" s="2" t="s">
        <v>17</v>
      </c>
      <c r="C2169" s="1">
        <v>44655</v>
      </c>
      <c r="D2169">
        <v>1693</v>
      </c>
      <c r="E2169" s="3">
        <v>14896</v>
      </c>
    </row>
    <row r="2170" spans="1:5" x14ac:dyDescent="0.35">
      <c r="A2170">
        <v>2112</v>
      </c>
      <c r="B2170" s="2" t="s">
        <v>17</v>
      </c>
      <c r="C2170" s="1">
        <v>44655</v>
      </c>
      <c r="D2170">
        <v>1694</v>
      </c>
      <c r="E2170" s="3">
        <v>238</v>
      </c>
    </row>
    <row r="2171" spans="1:5" x14ac:dyDescent="0.35">
      <c r="A2171">
        <v>2112</v>
      </c>
      <c r="B2171" s="2" t="s">
        <v>17</v>
      </c>
      <c r="C2171" s="1">
        <v>44655</v>
      </c>
      <c r="D2171">
        <v>1696</v>
      </c>
      <c r="E2171" s="3">
        <v>427</v>
      </c>
    </row>
    <row r="2172" spans="1:5" x14ac:dyDescent="0.35">
      <c r="A2172">
        <v>2112</v>
      </c>
      <c r="B2172" s="2" t="s">
        <v>17</v>
      </c>
      <c r="C2172" s="1">
        <v>44655</v>
      </c>
      <c r="D2172">
        <v>1697</v>
      </c>
      <c r="E2172" s="3">
        <v>25000</v>
      </c>
    </row>
    <row r="2173" spans="1:5" x14ac:dyDescent="0.35">
      <c r="A2173">
        <v>2112</v>
      </c>
      <c r="B2173" s="2" t="s">
        <v>17</v>
      </c>
      <c r="C2173" s="1">
        <v>44655</v>
      </c>
      <c r="D2173">
        <v>1698</v>
      </c>
      <c r="E2173" s="3">
        <v>7256.65</v>
      </c>
    </row>
    <row r="2174" spans="1:5" x14ac:dyDescent="0.35">
      <c r="A2174">
        <v>2112</v>
      </c>
      <c r="B2174" s="2" t="s">
        <v>17</v>
      </c>
      <c r="C2174" s="1">
        <v>44655</v>
      </c>
      <c r="D2174">
        <v>1699</v>
      </c>
      <c r="E2174" s="3">
        <v>9455</v>
      </c>
    </row>
    <row r="2175" spans="1:5" x14ac:dyDescent="0.35">
      <c r="A2175">
        <v>2112</v>
      </c>
      <c r="B2175" s="2" t="s">
        <v>17</v>
      </c>
      <c r="C2175" s="1">
        <v>44655</v>
      </c>
      <c r="D2175">
        <v>1701</v>
      </c>
      <c r="E2175" s="3">
        <v>17020.009999999998</v>
      </c>
    </row>
    <row r="2176" spans="1:5" x14ac:dyDescent="0.35">
      <c r="A2176">
        <v>2112</v>
      </c>
      <c r="B2176" s="2" t="s">
        <v>17</v>
      </c>
      <c r="C2176" s="1">
        <v>44655</v>
      </c>
      <c r="D2176">
        <v>1702</v>
      </c>
      <c r="E2176" s="3">
        <v>268.5</v>
      </c>
    </row>
    <row r="2177" spans="1:5" x14ac:dyDescent="0.35">
      <c r="A2177">
        <v>2112</v>
      </c>
      <c r="B2177" s="2" t="s">
        <v>17</v>
      </c>
      <c r="C2177" s="1">
        <v>44655</v>
      </c>
      <c r="D2177">
        <v>1703</v>
      </c>
      <c r="E2177" s="3">
        <v>32283.78</v>
      </c>
    </row>
    <row r="2178" spans="1:5" x14ac:dyDescent="0.35">
      <c r="A2178">
        <v>2112</v>
      </c>
      <c r="B2178" s="2" t="s">
        <v>17</v>
      </c>
      <c r="C2178" s="1">
        <v>44655</v>
      </c>
      <c r="D2178">
        <v>1703</v>
      </c>
      <c r="E2178" s="3">
        <v>8500.83</v>
      </c>
    </row>
    <row r="2179" spans="1:5" x14ac:dyDescent="0.35">
      <c r="A2179">
        <v>2112</v>
      </c>
      <c r="B2179" s="2" t="s">
        <v>17</v>
      </c>
      <c r="C2179" s="1">
        <v>44655</v>
      </c>
      <c r="D2179">
        <v>1703</v>
      </c>
      <c r="E2179" s="3">
        <v>19347.2</v>
      </c>
    </row>
    <row r="2180" spans="1:5" x14ac:dyDescent="0.35">
      <c r="A2180">
        <v>2112</v>
      </c>
      <c r="B2180" s="2" t="s">
        <v>17</v>
      </c>
      <c r="C2180" s="1">
        <v>44655</v>
      </c>
      <c r="D2180">
        <v>1705</v>
      </c>
      <c r="E2180" s="3">
        <v>2760</v>
      </c>
    </row>
    <row r="2181" spans="1:5" x14ac:dyDescent="0.35">
      <c r="A2181">
        <v>2112</v>
      </c>
      <c r="B2181" s="2" t="s">
        <v>17</v>
      </c>
      <c r="C2181" s="1">
        <v>44655</v>
      </c>
      <c r="D2181">
        <v>1706</v>
      </c>
      <c r="E2181" s="3">
        <v>3840</v>
      </c>
    </row>
    <row r="2182" spans="1:5" x14ac:dyDescent="0.35">
      <c r="A2182">
        <v>2112</v>
      </c>
      <c r="B2182" s="2" t="s">
        <v>17</v>
      </c>
      <c r="C2182" s="1">
        <v>44655</v>
      </c>
      <c r="D2182">
        <v>1707</v>
      </c>
      <c r="E2182" s="3">
        <v>310</v>
      </c>
    </row>
    <row r="2183" spans="1:5" x14ac:dyDescent="0.35">
      <c r="A2183">
        <v>2112</v>
      </c>
      <c r="B2183" s="2" t="s">
        <v>17</v>
      </c>
      <c r="C2183" s="1">
        <v>44655</v>
      </c>
      <c r="D2183">
        <v>1710</v>
      </c>
      <c r="E2183" s="3">
        <v>14256</v>
      </c>
    </row>
    <row r="2184" spans="1:5" x14ac:dyDescent="0.35">
      <c r="A2184">
        <v>2112</v>
      </c>
      <c r="B2184" s="2" t="s">
        <v>17</v>
      </c>
      <c r="C2184" s="1">
        <v>44655</v>
      </c>
      <c r="D2184">
        <v>1711</v>
      </c>
      <c r="E2184" s="3">
        <v>1560.5</v>
      </c>
    </row>
    <row r="2185" spans="1:5" x14ac:dyDescent="0.35">
      <c r="A2185">
        <v>2112</v>
      </c>
      <c r="B2185" s="2" t="s">
        <v>17</v>
      </c>
      <c r="C2185" s="1">
        <v>44655</v>
      </c>
      <c r="D2185">
        <v>1712</v>
      </c>
      <c r="E2185" s="3">
        <v>1652.4</v>
      </c>
    </row>
    <row r="2186" spans="1:5" x14ac:dyDescent="0.35">
      <c r="A2186">
        <v>2112</v>
      </c>
      <c r="B2186" s="2" t="s">
        <v>17</v>
      </c>
      <c r="C2186" s="1">
        <v>44656</v>
      </c>
      <c r="D2186">
        <v>1714</v>
      </c>
      <c r="E2186" s="3">
        <v>867</v>
      </c>
    </row>
    <row r="2187" spans="1:5" x14ac:dyDescent="0.35">
      <c r="A2187">
        <v>2112</v>
      </c>
      <c r="B2187" s="2" t="s">
        <v>17</v>
      </c>
      <c r="C2187" s="1">
        <v>44656</v>
      </c>
      <c r="D2187">
        <v>1715</v>
      </c>
      <c r="E2187" s="3">
        <v>9517.6</v>
      </c>
    </row>
    <row r="2188" spans="1:5" x14ac:dyDescent="0.35">
      <c r="A2188">
        <v>2112</v>
      </c>
      <c r="B2188" s="2" t="s">
        <v>17</v>
      </c>
      <c r="C2188" s="1">
        <v>44656</v>
      </c>
      <c r="D2188">
        <v>1716</v>
      </c>
      <c r="E2188" s="3">
        <v>2036.96</v>
      </c>
    </row>
    <row r="2189" spans="1:5" x14ac:dyDescent="0.35">
      <c r="A2189">
        <v>2112</v>
      </c>
      <c r="B2189" s="2" t="s">
        <v>17</v>
      </c>
      <c r="C2189" s="1">
        <v>44656</v>
      </c>
      <c r="D2189">
        <v>1720</v>
      </c>
      <c r="E2189" s="3">
        <v>2529.1999999999998</v>
      </c>
    </row>
    <row r="2190" spans="1:5" x14ac:dyDescent="0.35">
      <c r="A2190">
        <v>2112</v>
      </c>
      <c r="B2190" s="2" t="s">
        <v>17</v>
      </c>
      <c r="C2190" s="1">
        <v>44656</v>
      </c>
      <c r="D2190">
        <v>1721</v>
      </c>
      <c r="E2190" s="3">
        <v>920</v>
      </c>
    </row>
    <row r="2191" spans="1:5" x14ac:dyDescent="0.35">
      <c r="A2191">
        <v>2112</v>
      </c>
      <c r="B2191" s="2" t="s">
        <v>17</v>
      </c>
      <c r="C2191" s="1">
        <v>44656</v>
      </c>
      <c r="D2191">
        <v>1722</v>
      </c>
      <c r="E2191" s="3">
        <v>118.25</v>
      </c>
    </row>
    <row r="2192" spans="1:5" x14ac:dyDescent="0.35">
      <c r="A2192">
        <v>2112</v>
      </c>
      <c r="B2192" s="2" t="s">
        <v>17</v>
      </c>
      <c r="C2192" s="1">
        <v>44656</v>
      </c>
      <c r="D2192">
        <v>1724</v>
      </c>
      <c r="E2192" s="3">
        <v>9403</v>
      </c>
    </row>
    <row r="2193" spans="1:5" x14ac:dyDescent="0.35">
      <c r="A2193">
        <v>2112</v>
      </c>
      <c r="B2193" s="2" t="s">
        <v>17</v>
      </c>
      <c r="C2193" s="1">
        <v>44656</v>
      </c>
      <c r="D2193">
        <v>1725</v>
      </c>
      <c r="E2193" s="3">
        <v>752</v>
      </c>
    </row>
    <row r="2194" spans="1:5" x14ac:dyDescent="0.35">
      <c r="A2194">
        <v>2112</v>
      </c>
      <c r="B2194" s="2" t="s">
        <v>17</v>
      </c>
      <c r="C2194" s="1">
        <v>44656</v>
      </c>
      <c r="D2194">
        <v>1726</v>
      </c>
      <c r="E2194" s="3">
        <v>235759.03</v>
      </c>
    </row>
    <row r="2195" spans="1:5" x14ac:dyDescent="0.35">
      <c r="A2195">
        <v>2112</v>
      </c>
      <c r="B2195" s="2" t="s">
        <v>17</v>
      </c>
      <c r="C2195" s="1">
        <v>44656</v>
      </c>
      <c r="D2195">
        <v>1728</v>
      </c>
      <c r="E2195" s="3">
        <v>160054</v>
      </c>
    </row>
    <row r="2196" spans="1:5" x14ac:dyDescent="0.35">
      <c r="A2196">
        <v>2112</v>
      </c>
      <c r="B2196" s="2" t="s">
        <v>17</v>
      </c>
      <c r="C2196" s="1">
        <v>44656</v>
      </c>
      <c r="D2196">
        <v>1729</v>
      </c>
      <c r="E2196" s="3">
        <v>11960</v>
      </c>
    </row>
    <row r="2197" spans="1:5" x14ac:dyDescent="0.35">
      <c r="A2197">
        <v>2112</v>
      </c>
      <c r="B2197" s="2" t="s">
        <v>17</v>
      </c>
      <c r="C2197" s="1">
        <v>44656</v>
      </c>
      <c r="D2197">
        <v>1730</v>
      </c>
      <c r="E2197" s="3">
        <v>7950</v>
      </c>
    </row>
    <row r="2198" spans="1:5" x14ac:dyDescent="0.35">
      <c r="A2198">
        <v>2112</v>
      </c>
      <c r="B2198" s="2" t="s">
        <v>17</v>
      </c>
      <c r="C2198" s="1">
        <v>44656</v>
      </c>
      <c r="D2198">
        <v>1731</v>
      </c>
      <c r="E2198" s="3">
        <v>12053.5</v>
      </c>
    </row>
    <row r="2199" spans="1:5" x14ac:dyDescent="0.35">
      <c r="A2199">
        <v>2112</v>
      </c>
      <c r="B2199" s="2" t="s">
        <v>17</v>
      </c>
      <c r="C2199" s="1">
        <v>44656</v>
      </c>
      <c r="D2199">
        <v>1732</v>
      </c>
      <c r="E2199" s="3">
        <v>13320</v>
      </c>
    </row>
    <row r="2200" spans="1:5" x14ac:dyDescent="0.35">
      <c r="A2200">
        <v>2112</v>
      </c>
      <c r="B2200" s="2" t="s">
        <v>17</v>
      </c>
      <c r="C2200" s="1">
        <v>44656</v>
      </c>
      <c r="D2200">
        <v>1734</v>
      </c>
      <c r="E2200" s="3">
        <v>16729.2</v>
      </c>
    </row>
    <row r="2201" spans="1:5" x14ac:dyDescent="0.35">
      <c r="A2201">
        <v>2112</v>
      </c>
      <c r="B2201" s="2" t="s">
        <v>17</v>
      </c>
      <c r="C2201" s="1">
        <v>44656</v>
      </c>
      <c r="D2201">
        <v>1735</v>
      </c>
      <c r="E2201" s="3">
        <v>1750</v>
      </c>
    </row>
    <row r="2202" spans="1:5" x14ac:dyDescent="0.35">
      <c r="A2202">
        <v>2112</v>
      </c>
      <c r="B2202" s="2" t="s">
        <v>17</v>
      </c>
      <c r="C2202" s="1">
        <v>44656</v>
      </c>
      <c r="D2202">
        <v>1738</v>
      </c>
      <c r="E2202" s="3">
        <v>19230</v>
      </c>
    </row>
    <row r="2203" spans="1:5" x14ac:dyDescent="0.35">
      <c r="A2203">
        <v>2112</v>
      </c>
      <c r="B2203" s="2" t="s">
        <v>17</v>
      </c>
      <c r="C2203" s="1">
        <v>44656</v>
      </c>
      <c r="D2203">
        <v>1739</v>
      </c>
      <c r="E2203" s="3">
        <v>1477.98</v>
      </c>
    </row>
    <row r="2204" spans="1:5" x14ac:dyDescent="0.35">
      <c r="A2204">
        <v>2112</v>
      </c>
      <c r="B2204" s="2" t="s">
        <v>17</v>
      </c>
      <c r="C2204" s="1">
        <v>44656</v>
      </c>
      <c r="D2204">
        <v>1740</v>
      </c>
      <c r="E2204" s="3">
        <v>10560</v>
      </c>
    </row>
    <row r="2205" spans="1:5" x14ac:dyDescent="0.35">
      <c r="A2205">
        <v>2112</v>
      </c>
      <c r="B2205" s="2" t="s">
        <v>17</v>
      </c>
      <c r="C2205" s="1">
        <v>44656</v>
      </c>
      <c r="D2205">
        <v>1742</v>
      </c>
      <c r="E2205" s="3">
        <v>4816</v>
      </c>
    </row>
    <row r="2206" spans="1:5" x14ac:dyDescent="0.35">
      <c r="A2206">
        <v>2112</v>
      </c>
      <c r="B2206" s="2" t="s">
        <v>17</v>
      </c>
      <c r="C2206" s="1">
        <v>44656</v>
      </c>
      <c r="D2206">
        <v>1744</v>
      </c>
      <c r="E2206" s="3">
        <v>2470</v>
      </c>
    </row>
    <row r="2207" spans="1:5" x14ac:dyDescent="0.35">
      <c r="A2207">
        <v>2112</v>
      </c>
      <c r="B2207" s="2" t="s">
        <v>17</v>
      </c>
      <c r="C2207" s="1">
        <v>44656</v>
      </c>
      <c r="D2207">
        <v>1746</v>
      </c>
      <c r="E2207" s="3">
        <v>18000</v>
      </c>
    </row>
    <row r="2208" spans="1:5" x14ac:dyDescent="0.35">
      <c r="A2208">
        <v>2112</v>
      </c>
      <c r="B2208" s="2" t="s">
        <v>17</v>
      </c>
      <c r="C2208" s="1">
        <v>44656</v>
      </c>
      <c r="D2208">
        <v>1747</v>
      </c>
      <c r="E2208" s="3">
        <v>3176.81</v>
      </c>
    </row>
    <row r="2209" spans="1:5" x14ac:dyDescent="0.35">
      <c r="A2209">
        <v>2112</v>
      </c>
      <c r="B2209" s="2" t="s">
        <v>17</v>
      </c>
      <c r="C2209" s="1">
        <v>44656</v>
      </c>
      <c r="D2209">
        <v>1752</v>
      </c>
      <c r="E2209" s="3">
        <v>7786.68</v>
      </c>
    </row>
    <row r="2210" spans="1:5" x14ac:dyDescent="0.35">
      <c r="A2210">
        <v>2112</v>
      </c>
      <c r="B2210" s="2" t="s">
        <v>17</v>
      </c>
      <c r="C2210" s="1">
        <v>44656</v>
      </c>
      <c r="D2210">
        <v>1752</v>
      </c>
      <c r="E2210" s="3">
        <v>13442.75</v>
      </c>
    </row>
    <row r="2211" spans="1:5" x14ac:dyDescent="0.35">
      <c r="A2211">
        <v>2112</v>
      </c>
      <c r="B2211" s="2" t="s">
        <v>17</v>
      </c>
      <c r="C2211" s="1">
        <v>44656</v>
      </c>
      <c r="D2211">
        <v>1754</v>
      </c>
      <c r="E2211" s="3">
        <v>16887.400000000001</v>
      </c>
    </row>
    <row r="2212" spans="1:5" x14ac:dyDescent="0.35">
      <c r="A2212">
        <v>2112</v>
      </c>
      <c r="B2212" s="2" t="s">
        <v>17</v>
      </c>
      <c r="C2212" s="1">
        <v>44656</v>
      </c>
      <c r="D2212">
        <v>1755</v>
      </c>
      <c r="E2212" s="3">
        <v>2645</v>
      </c>
    </row>
    <row r="2213" spans="1:5" x14ac:dyDescent="0.35">
      <c r="A2213">
        <v>2112</v>
      </c>
      <c r="B2213" s="2" t="s">
        <v>17</v>
      </c>
      <c r="C2213" s="1">
        <v>44656</v>
      </c>
      <c r="D2213">
        <v>1758</v>
      </c>
      <c r="E2213" s="3">
        <v>634.35</v>
      </c>
    </row>
    <row r="2214" spans="1:5" x14ac:dyDescent="0.35">
      <c r="A2214">
        <v>2112</v>
      </c>
      <c r="B2214" s="2" t="s">
        <v>17</v>
      </c>
      <c r="C2214" s="1">
        <v>44656</v>
      </c>
      <c r="D2214">
        <v>1759</v>
      </c>
      <c r="E2214" s="3">
        <v>147446.94</v>
      </c>
    </row>
    <row r="2215" spans="1:5" x14ac:dyDescent="0.35">
      <c r="A2215">
        <v>2112</v>
      </c>
      <c r="B2215" s="2" t="s">
        <v>17</v>
      </c>
      <c r="C2215" s="1">
        <v>44656</v>
      </c>
      <c r="D2215">
        <v>1760</v>
      </c>
      <c r="E2215" s="3">
        <v>210</v>
      </c>
    </row>
    <row r="2216" spans="1:5" x14ac:dyDescent="0.35">
      <c r="A2216">
        <v>2112</v>
      </c>
      <c r="B2216" s="2" t="s">
        <v>17</v>
      </c>
      <c r="C2216" s="1">
        <v>44656</v>
      </c>
      <c r="D2216">
        <v>1761</v>
      </c>
      <c r="E2216" s="3">
        <v>6192</v>
      </c>
    </row>
    <row r="2217" spans="1:5" x14ac:dyDescent="0.35">
      <c r="A2217">
        <v>2112</v>
      </c>
      <c r="B2217" s="2" t="s">
        <v>17</v>
      </c>
      <c r="C2217" s="1">
        <v>44656</v>
      </c>
      <c r="D2217">
        <v>1763</v>
      </c>
      <c r="E2217" s="3">
        <v>209</v>
      </c>
    </row>
    <row r="2218" spans="1:5" x14ac:dyDescent="0.35">
      <c r="A2218">
        <v>2112</v>
      </c>
      <c r="B2218" s="2" t="s">
        <v>17</v>
      </c>
      <c r="C2218" s="1">
        <v>44656</v>
      </c>
      <c r="D2218">
        <v>1764</v>
      </c>
      <c r="E2218" s="3">
        <v>638</v>
      </c>
    </row>
    <row r="2219" spans="1:5" x14ac:dyDescent="0.35">
      <c r="A2219">
        <v>2112</v>
      </c>
      <c r="B2219" s="2" t="s">
        <v>17</v>
      </c>
      <c r="C2219" s="1">
        <v>44656</v>
      </c>
      <c r="D2219">
        <v>1767</v>
      </c>
      <c r="E2219" s="3">
        <v>760</v>
      </c>
    </row>
    <row r="2220" spans="1:5" x14ac:dyDescent="0.35">
      <c r="A2220">
        <v>2112</v>
      </c>
      <c r="B2220" s="2" t="s">
        <v>17</v>
      </c>
      <c r="C2220" s="1">
        <v>44656</v>
      </c>
      <c r="D2220">
        <v>1769</v>
      </c>
      <c r="E2220" s="3">
        <v>77733.2</v>
      </c>
    </row>
    <row r="2221" spans="1:5" x14ac:dyDescent="0.35">
      <c r="A2221">
        <v>2112</v>
      </c>
      <c r="B2221" s="2" t="s">
        <v>17</v>
      </c>
      <c r="C2221" s="1">
        <v>44656</v>
      </c>
      <c r="D2221">
        <v>1772</v>
      </c>
      <c r="E2221" s="3">
        <v>2626.56</v>
      </c>
    </row>
    <row r="2222" spans="1:5" x14ac:dyDescent="0.35">
      <c r="A2222">
        <v>2112</v>
      </c>
      <c r="B2222" s="2" t="s">
        <v>17</v>
      </c>
      <c r="C2222" s="1">
        <v>44657</v>
      </c>
      <c r="D2222">
        <v>1781</v>
      </c>
      <c r="E2222" s="3">
        <v>8650</v>
      </c>
    </row>
    <row r="2223" spans="1:5" x14ac:dyDescent="0.35">
      <c r="A2223">
        <v>2112</v>
      </c>
      <c r="B2223" s="2" t="s">
        <v>17</v>
      </c>
      <c r="C2223" s="1">
        <v>44673</v>
      </c>
      <c r="D2223">
        <v>1845</v>
      </c>
      <c r="E2223" s="3">
        <v>1380</v>
      </c>
    </row>
    <row r="2224" spans="1:5" x14ac:dyDescent="0.35">
      <c r="A2224">
        <v>2112</v>
      </c>
      <c r="B2224" s="2" t="s">
        <v>17</v>
      </c>
      <c r="C2224" s="1">
        <v>44673</v>
      </c>
      <c r="D2224">
        <v>1847</v>
      </c>
      <c r="E2224" s="3">
        <v>257363</v>
      </c>
    </row>
    <row r="2225" spans="1:5" x14ac:dyDescent="0.35">
      <c r="A2225">
        <v>2112</v>
      </c>
      <c r="B2225" s="2" t="s">
        <v>17</v>
      </c>
      <c r="C2225" s="1">
        <v>44673</v>
      </c>
      <c r="D2225">
        <v>1849</v>
      </c>
      <c r="E2225" s="3">
        <v>6047.97</v>
      </c>
    </row>
    <row r="2226" spans="1:5" x14ac:dyDescent="0.35">
      <c r="A2226">
        <v>2112</v>
      </c>
      <c r="B2226" s="2" t="s">
        <v>17</v>
      </c>
      <c r="C2226" s="1">
        <v>44673</v>
      </c>
      <c r="D2226">
        <v>1850</v>
      </c>
      <c r="E2226" s="3">
        <v>7690.65</v>
      </c>
    </row>
    <row r="2227" spans="1:5" x14ac:dyDescent="0.35">
      <c r="A2227">
        <v>2112</v>
      </c>
      <c r="B2227" s="2" t="s">
        <v>17</v>
      </c>
      <c r="C2227" s="1">
        <v>44673</v>
      </c>
      <c r="D2227">
        <v>1852</v>
      </c>
      <c r="E2227" s="3">
        <v>540</v>
      </c>
    </row>
    <row r="2228" spans="1:5" x14ac:dyDescent="0.35">
      <c r="A2228">
        <v>2112</v>
      </c>
      <c r="B2228" s="2" t="s">
        <v>17</v>
      </c>
      <c r="C2228" s="1">
        <v>44673</v>
      </c>
      <c r="D2228">
        <v>1853</v>
      </c>
      <c r="E2228" s="3">
        <v>59145.26</v>
      </c>
    </row>
    <row r="2229" spans="1:5" x14ac:dyDescent="0.35">
      <c r="A2229">
        <v>2112</v>
      </c>
      <c r="B2229" s="2" t="s">
        <v>17</v>
      </c>
      <c r="C2229" s="1">
        <v>44673</v>
      </c>
      <c r="D2229">
        <v>1853</v>
      </c>
      <c r="E2229" s="3">
        <v>1994.2</v>
      </c>
    </row>
    <row r="2230" spans="1:5" x14ac:dyDescent="0.35">
      <c r="A2230">
        <v>2112</v>
      </c>
      <c r="B2230" s="2" t="s">
        <v>17</v>
      </c>
      <c r="C2230" s="1">
        <v>44673</v>
      </c>
      <c r="D2230">
        <v>1855</v>
      </c>
      <c r="E2230" s="3">
        <v>51171.62</v>
      </c>
    </row>
    <row r="2231" spans="1:5" x14ac:dyDescent="0.35">
      <c r="A2231">
        <v>2112</v>
      </c>
      <c r="B2231" s="2" t="s">
        <v>17</v>
      </c>
      <c r="C2231" s="1">
        <v>44673</v>
      </c>
      <c r="D2231">
        <v>1855</v>
      </c>
      <c r="E2231" s="3">
        <v>42571.47</v>
      </c>
    </row>
    <row r="2232" spans="1:5" x14ac:dyDescent="0.35">
      <c r="A2232">
        <v>2112</v>
      </c>
      <c r="B2232" s="2" t="s">
        <v>17</v>
      </c>
      <c r="C2232" s="1">
        <v>44673</v>
      </c>
      <c r="D2232">
        <v>1855</v>
      </c>
      <c r="E2232" s="3">
        <v>34978</v>
      </c>
    </row>
    <row r="2233" spans="1:5" x14ac:dyDescent="0.35">
      <c r="A2233">
        <v>2112</v>
      </c>
      <c r="B2233" s="2" t="s">
        <v>17</v>
      </c>
      <c r="C2233" s="1">
        <v>44673</v>
      </c>
      <c r="D2233">
        <v>1858</v>
      </c>
      <c r="E2233" s="3">
        <v>1990</v>
      </c>
    </row>
    <row r="2234" spans="1:5" x14ac:dyDescent="0.35">
      <c r="A2234">
        <v>2112</v>
      </c>
      <c r="B2234" s="2" t="s">
        <v>17</v>
      </c>
      <c r="C2234" s="1">
        <v>44673</v>
      </c>
      <c r="D2234">
        <v>1859</v>
      </c>
      <c r="E2234" s="3">
        <v>3898.56</v>
      </c>
    </row>
    <row r="2235" spans="1:5" x14ac:dyDescent="0.35">
      <c r="A2235">
        <v>2112</v>
      </c>
      <c r="B2235" s="2" t="s">
        <v>17</v>
      </c>
      <c r="C2235" s="1">
        <v>44673</v>
      </c>
      <c r="D2235">
        <v>1860</v>
      </c>
      <c r="E2235" s="3">
        <v>2010</v>
      </c>
    </row>
    <row r="2236" spans="1:5" x14ac:dyDescent="0.35">
      <c r="A2236">
        <v>2112</v>
      </c>
      <c r="B2236" s="2" t="s">
        <v>17</v>
      </c>
      <c r="C2236" s="1">
        <v>44673</v>
      </c>
      <c r="D2236">
        <v>1861</v>
      </c>
      <c r="E2236" s="3">
        <v>6056.93</v>
      </c>
    </row>
    <row r="2237" spans="1:5" x14ac:dyDescent="0.35">
      <c r="A2237">
        <v>2112</v>
      </c>
      <c r="B2237" s="2" t="s">
        <v>17</v>
      </c>
      <c r="C2237" s="1">
        <v>44673</v>
      </c>
      <c r="D2237">
        <v>1862</v>
      </c>
      <c r="E2237" s="3">
        <v>307.37</v>
      </c>
    </row>
    <row r="2238" spans="1:5" x14ac:dyDescent="0.35">
      <c r="A2238">
        <v>2112</v>
      </c>
      <c r="B2238" s="2" t="s">
        <v>17</v>
      </c>
      <c r="C2238" s="1">
        <v>44673</v>
      </c>
      <c r="D2238">
        <v>1864</v>
      </c>
      <c r="E2238" s="3">
        <v>5661</v>
      </c>
    </row>
    <row r="2239" spans="1:5" x14ac:dyDescent="0.35">
      <c r="A2239">
        <v>2112</v>
      </c>
      <c r="B2239" s="2" t="s">
        <v>17</v>
      </c>
      <c r="C2239" s="1">
        <v>44673</v>
      </c>
      <c r="D2239">
        <v>1865</v>
      </c>
      <c r="E2239" s="3">
        <v>144</v>
      </c>
    </row>
    <row r="2240" spans="1:5" x14ac:dyDescent="0.35">
      <c r="A2240">
        <v>2112</v>
      </c>
      <c r="B2240" s="2" t="s">
        <v>17</v>
      </c>
      <c r="C2240" s="1">
        <v>44673</v>
      </c>
      <c r="D2240">
        <v>1867</v>
      </c>
      <c r="E2240" s="3">
        <v>1990</v>
      </c>
    </row>
    <row r="2241" spans="1:5" x14ac:dyDescent="0.35">
      <c r="A2241">
        <v>2112</v>
      </c>
      <c r="B2241" s="2" t="s">
        <v>17</v>
      </c>
      <c r="C2241" s="1">
        <v>44673</v>
      </c>
      <c r="D2241">
        <v>1868</v>
      </c>
      <c r="E2241" s="3">
        <v>14502.9</v>
      </c>
    </row>
    <row r="2242" spans="1:5" x14ac:dyDescent="0.35">
      <c r="A2242">
        <v>2112</v>
      </c>
      <c r="B2242" s="2" t="s">
        <v>17</v>
      </c>
      <c r="C2242" s="1">
        <v>44673</v>
      </c>
      <c r="D2242">
        <v>1870</v>
      </c>
      <c r="E2242" s="3">
        <v>6008.63</v>
      </c>
    </row>
    <row r="2243" spans="1:5" x14ac:dyDescent="0.35">
      <c r="A2243">
        <v>2112</v>
      </c>
      <c r="B2243" s="2" t="s">
        <v>17</v>
      </c>
      <c r="C2243" s="1">
        <v>44673</v>
      </c>
      <c r="D2243">
        <v>1872</v>
      </c>
      <c r="E2243" s="3">
        <v>13815.04</v>
      </c>
    </row>
    <row r="2244" spans="1:5" x14ac:dyDescent="0.35">
      <c r="A2244">
        <v>2112</v>
      </c>
      <c r="B2244" s="2" t="s">
        <v>17</v>
      </c>
      <c r="C2244" s="1">
        <v>44673</v>
      </c>
      <c r="D2244">
        <v>1875</v>
      </c>
      <c r="E2244" s="3">
        <v>27774</v>
      </c>
    </row>
    <row r="2245" spans="1:5" x14ac:dyDescent="0.35">
      <c r="A2245">
        <v>2112</v>
      </c>
      <c r="B2245" s="2" t="s">
        <v>17</v>
      </c>
      <c r="C2245" s="1">
        <v>44673</v>
      </c>
      <c r="D2245">
        <v>1876</v>
      </c>
      <c r="E2245" s="3">
        <v>17372.259999999998</v>
      </c>
    </row>
    <row r="2246" spans="1:5" x14ac:dyDescent="0.35">
      <c r="A2246">
        <v>2112</v>
      </c>
      <c r="B2246" s="2" t="s">
        <v>17</v>
      </c>
      <c r="C2246" s="1">
        <v>44673</v>
      </c>
      <c r="D2246">
        <v>1877</v>
      </c>
      <c r="E2246" s="3">
        <v>8604</v>
      </c>
    </row>
    <row r="2247" spans="1:5" x14ac:dyDescent="0.35">
      <c r="A2247">
        <v>2112</v>
      </c>
      <c r="B2247" s="2" t="s">
        <v>17</v>
      </c>
      <c r="C2247" s="1">
        <v>44673</v>
      </c>
      <c r="D2247">
        <v>1878</v>
      </c>
      <c r="E2247" s="3">
        <v>1059.0999999999999</v>
      </c>
    </row>
    <row r="2248" spans="1:5" x14ac:dyDescent="0.35">
      <c r="A2248">
        <v>2112</v>
      </c>
      <c r="B2248" s="2" t="s">
        <v>17</v>
      </c>
      <c r="C2248" s="1">
        <v>44673</v>
      </c>
      <c r="D2248">
        <v>1879</v>
      </c>
      <c r="E2248" s="3">
        <v>16536.46</v>
      </c>
    </row>
    <row r="2249" spans="1:5" x14ac:dyDescent="0.35">
      <c r="A2249">
        <v>2112</v>
      </c>
      <c r="B2249" s="2" t="s">
        <v>17</v>
      </c>
      <c r="C2249" s="1">
        <v>44673</v>
      </c>
      <c r="D2249">
        <v>1881</v>
      </c>
      <c r="E2249" s="3">
        <v>1028.8499999999999</v>
      </c>
    </row>
    <row r="2250" spans="1:5" x14ac:dyDescent="0.35">
      <c r="A2250">
        <v>2112</v>
      </c>
      <c r="B2250" s="2" t="s">
        <v>17</v>
      </c>
      <c r="C2250" s="1">
        <v>44673</v>
      </c>
      <c r="D2250">
        <v>1882</v>
      </c>
      <c r="E2250" s="3">
        <v>1970</v>
      </c>
    </row>
    <row r="2251" spans="1:5" x14ac:dyDescent="0.35">
      <c r="A2251">
        <v>2112</v>
      </c>
      <c r="B2251" s="2" t="s">
        <v>17</v>
      </c>
      <c r="C2251" s="1">
        <v>44673</v>
      </c>
      <c r="D2251">
        <v>1883</v>
      </c>
      <c r="E2251" s="3">
        <v>4339.5</v>
      </c>
    </row>
    <row r="2252" spans="1:5" x14ac:dyDescent="0.35">
      <c r="A2252">
        <v>2112</v>
      </c>
      <c r="B2252" s="2" t="s">
        <v>17</v>
      </c>
      <c r="C2252" s="1">
        <v>44678</v>
      </c>
      <c r="D2252">
        <v>2025</v>
      </c>
      <c r="E2252" s="3">
        <v>36.25</v>
      </c>
    </row>
    <row r="2253" spans="1:5" x14ac:dyDescent="0.35">
      <c r="A2253">
        <v>2112</v>
      </c>
      <c r="B2253" s="2" t="s">
        <v>17</v>
      </c>
      <c r="C2253" s="1">
        <v>44678</v>
      </c>
      <c r="D2253">
        <v>2026</v>
      </c>
      <c r="E2253" s="3">
        <v>9435.0400000000009</v>
      </c>
    </row>
    <row r="2254" spans="1:5" x14ac:dyDescent="0.35">
      <c r="A2254">
        <v>2112</v>
      </c>
      <c r="B2254" s="2" t="s">
        <v>17</v>
      </c>
      <c r="C2254" s="1">
        <v>44678</v>
      </c>
      <c r="D2254">
        <v>2028</v>
      </c>
      <c r="E2254" s="3">
        <v>9702</v>
      </c>
    </row>
    <row r="2255" spans="1:5" x14ac:dyDescent="0.35">
      <c r="A2255">
        <v>2112</v>
      </c>
      <c r="B2255" s="2" t="s">
        <v>17</v>
      </c>
      <c r="C2255" s="1">
        <v>44678</v>
      </c>
      <c r="D2255">
        <v>2029</v>
      </c>
      <c r="E2255" s="3">
        <v>11185.64</v>
      </c>
    </row>
    <row r="2256" spans="1:5" x14ac:dyDescent="0.35">
      <c r="A2256">
        <v>2112</v>
      </c>
      <c r="B2256" s="2" t="s">
        <v>17</v>
      </c>
      <c r="C2256" s="1">
        <v>44678</v>
      </c>
      <c r="D2256">
        <v>2031</v>
      </c>
      <c r="E2256" s="3">
        <v>17738.09</v>
      </c>
    </row>
    <row r="2257" spans="1:5" x14ac:dyDescent="0.35">
      <c r="A2257">
        <v>2112</v>
      </c>
      <c r="B2257" s="2" t="s">
        <v>17</v>
      </c>
      <c r="C2257" s="1">
        <v>44678</v>
      </c>
      <c r="D2257">
        <v>2032</v>
      </c>
      <c r="E2257" s="3">
        <v>31808.87</v>
      </c>
    </row>
    <row r="2258" spans="1:5" x14ac:dyDescent="0.35">
      <c r="A2258">
        <v>2112</v>
      </c>
      <c r="B2258" s="2" t="s">
        <v>17</v>
      </c>
      <c r="C2258" s="1">
        <v>44678</v>
      </c>
      <c r="D2258">
        <v>2033</v>
      </c>
      <c r="E2258" s="3">
        <v>7067.9</v>
      </c>
    </row>
    <row r="2259" spans="1:5" x14ac:dyDescent="0.35">
      <c r="A2259">
        <v>2112</v>
      </c>
      <c r="B2259" s="2" t="s">
        <v>17</v>
      </c>
      <c r="C2259" s="1">
        <v>44678</v>
      </c>
      <c r="D2259">
        <v>2034</v>
      </c>
      <c r="E2259" s="3">
        <v>631.67999999999995</v>
      </c>
    </row>
    <row r="2260" spans="1:5" x14ac:dyDescent="0.35">
      <c r="A2260">
        <v>2112</v>
      </c>
      <c r="B2260" s="2" t="s">
        <v>17</v>
      </c>
      <c r="C2260" s="1">
        <v>44678</v>
      </c>
      <c r="D2260">
        <v>2036</v>
      </c>
      <c r="E2260" s="3">
        <v>14321.25</v>
      </c>
    </row>
    <row r="2261" spans="1:5" x14ac:dyDescent="0.35">
      <c r="A2261">
        <v>2112</v>
      </c>
      <c r="B2261" s="2" t="s">
        <v>17</v>
      </c>
      <c r="C2261" s="1">
        <v>44678</v>
      </c>
      <c r="D2261">
        <v>2040</v>
      </c>
      <c r="E2261" s="3">
        <v>19217.2</v>
      </c>
    </row>
    <row r="2262" spans="1:5" x14ac:dyDescent="0.35">
      <c r="A2262">
        <v>2112</v>
      </c>
      <c r="B2262" s="2" t="s">
        <v>17</v>
      </c>
      <c r="C2262" s="1">
        <v>44678</v>
      </c>
      <c r="D2262">
        <v>2041</v>
      </c>
      <c r="E2262" s="3">
        <v>110155</v>
      </c>
    </row>
    <row r="2263" spans="1:5" x14ac:dyDescent="0.35">
      <c r="A2263">
        <v>2112</v>
      </c>
      <c r="B2263" s="2" t="s">
        <v>17</v>
      </c>
      <c r="C2263" s="1">
        <v>44678</v>
      </c>
      <c r="D2263">
        <v>2042</v>
      </c>
      <c r="E2263" s="3">
        <v>3370.6</v>
      </c>
    </row>
    <row r="2264" spans="1:5" x14ac:dyDescent="0.35">
      <c r="A2264">
        <v>2112</v>
      </c>
      <c r="B2264" s="2" t="s">
        <v>17</v>
      </c>
      <c r="C2264" s="1">
        <v>44678</v>
      </c>
      <c r="D2264">
        <v>2043</v>
      </c>
      <c r="E2264" s="3">
        <v>7312.23</v>
      </c>
    </row>
    <row r="2265" spans="1:5" x14ac:dyDescent="0.35">
      <c r="A2265">
        <v>2112</v>
      </c>
      <c r="B2265" s="2" t="s">
        <v>17</v>
      </c>
      <c r="C2265" s="1">
        <v>44678</v>
      </c>
      <c r="D2265">
        <v>2044</v>
      </c>
      <c r="E2265" s="3">
        <v>1275</v>
      </c>
    </row>
    <row r="2266" spans="1:5" x14ac:dyDescent="0.35">
      <c r="A2266">
        <v>2112</v>
      </c>
      <c r="B2266" s="2" t="s">
        <v>17</v>
      </c>
      <c r="C2266" s="1">
        <v>44678</v>
      </c>
      <c r="D2266">
        <v>2045</v>
      </c>
      <c r="E2266" s="3">
        <v>10781.12</v>
      </c>
    </row>
    <row r="2267" spans="1:5" x14ac:dyDescent="0.35">
      <c r="A2267">
        <v>2112</v>
      </c>
      <c r="B2267" s="2" t="s">
        <v>17</v>
      </c>
      <c r="C2267" s="1">
        <v>44678</v>
      </c>
      <c r="D2267">
        <v>2047</v>
      </c>
      <c r="E2267" s="3">
        <v>57075.56</v>
      </c>
    </row>
    <row r="2268" spans="1:5" x14ac:dyDescent="0.35">
      <c r="A2268">
        <v>2112</v>
      </c>
      <c r="B2268" s="2" t="s">
        <v>17</v>
      </c>
      <c r="C2268" s="1">
        <v>44678</v>
      </c>
      <c r="D2268">
        <v>2048</v>
      </c>
      <c r="E2268" s="3">
        <v>729</v>
      </c>
    </row>
    <row r="2269" spans="1:5" x14ac:dyDescent="0.35">
      <c r="A2269">
        <v>2112</v>
      </c>
      <c r="B2269" s="2" t="s">
        <v>17</v>
      </c>
      <c r="C2269" s="1">
        <v>44678</v>
      </c>
      <c r="D2269">
        <v>2049</v>
      </c>
      <c r="E2269" s="3">
        <v>3180</v>
      </c>
    </row>
    <row r="2270" spans="1:5" x14ac:dyDescent="0.35">
      <c r="A2270">
        <v>2112</v>
      </c>
      <c r="B2270" s="2" t="s">
        <v>17</v>
      </c>
      <c r="C2270" s="1">
        <v>44678</v>
      </c>
      <c r="D2270">
        <v>2050</v>
      </c>
      <c r="E2270" s="3">
        <v>1899</v>
      </c>
    </row>
    <row r="2271" spans="1:5" x14ac:dyDescent="0.35">
      <c r="A2271">
        <v>2112</v>
      </c>
      <c r="B2271" s="2" t="s">
        <v>17</v>
      </c>
      <c r="C2271" s="1">
        <v>44678</v>
      </c>
      <c r="D2271">
        <v>2051</v>
      </c>
      <c r="E2271" s="3">
        <v>6762.95</v>
      </c>
    </row>
    <row r="2272" spans="1:5" x14ac:dyDescent="0.35">
      <c r="A2272">
        <v>2112</v>
      </c>
      <c r="B2272" s="2" t="s">
        <v>17</v>
      </c>
      <c r="C2272" s="1">
        <v>44678</v>
      </c>
      <c r="D2272">
        <v>2052</v>
      </c>
      <c r="E2272" s="3">
        <v>25795.35</v>
      </c>
    </row>
    <row r="2273" spans="1:5" x14ac:dyDescent="0.35">
      <c r="A2273">
        <v>2112</v>
      </c>
      <c r="B2273" s="2" t="s">
        <v>17</v>
      </c>
      <c r="C2273" s="1">
        <v>44678</v>
      </c>
      <c r="D2273">
        <v>2053</v>
      </c>
      <c r="E2273" s="3">
        <v>375</v>
      </c>
    </row>
    <row r="2274" spans="1:5" x14ac:dyDescent="0.35">
      <c r="A2274">
        <v>2112</v>
      </c>
      <c r="B2274" s="2" t="s">
        <v>17</v>
      </c>
      <c r="C2274" s="1">
        <v>44678</v>
      </c>
      <c r="D2274">
        <v>2054</v>
      </c>
      <c r="E2274" s="3">
        <v>9339.6</v>
      </c>
    </row>
    <row r="2275" spans="1:5" x14ac:dyDescent="0.35">
      <c r="A2275">
        <v>2112</v>
      </c>
      <c r="B2275" s="2" t="s">
        <v>17</v>
      </c>
      <c r="C2275" s="1">
        <v>44678</v>
      </c>
      <c r="D2275">
        <v>2055</v>
      </c>
      <c r="E2275" s="3">
        <v>2116.4</v>
      </c>
    </row>
    <row r="2276" spans="1:5" x14ac:dyDescent="0.35">
      <c r="A2276">
        <v>2112</v>
      </c>
      <c r="B2276" s="2" t="s">
        <v>17</v>
      </c>
      <c r="C2276" s="1">
        <v>44678</v>
      </c>
      <c r="D2276">
        <v>2056</v>
      </c>
      <c r="E2276" s="3">
        <v>78147.259999999995</v>
      </c>
    </row>
    <row r="2277" spans="1:5" x14ac:dyDescent="0.35">
      <c r="A2277">
        <v>2112</v>
      </c>
      <c r="B2277" s="2" t="s">
        <v>17</v>
      </c>
      <c r="C2277" s="1">
        <v>44678</v>
      </c>
      <c r="D2277">
        <v>2057</v>
      </c>
      <c r="E2277" s="3">
        <v>58375</v>
      </c>
    </row>
    <row r="2278" spans="1:5" x14ac:dyDescent="0.35">
      <c r="A2278">
        <v>2112</v>
      </c>
      <c r="B2278" s="2" t="s">
        <v>17</v>
      </c>
      <c r="C2278" s="1">
        <v>44678</v>
      </c>
      <c r="D2278">
        <v>2058</v>
      </c>
      <c r="E2278" s="3">
        <v>558.79999999999995</v>
      </c>
    </row>
    <row r="2279" spans="1:5" x14ac:dyDescent="0.35">
      <c r="A2279">
        <v>2112</v>
      </c>
      <c r="B2279" s="2" t="s">
        <v>17</v>
      </c>
      <c r="C2279" s="1">
        <v>44678</v>
      </c>
      <c r="D2279">
        <v>2059</v>
      </c>
      <c r="E2279" s="3">
        <v>5700</v>
      </c>
    </row>
    <row r="2280" spans="1:5" x14ac:dyDescent="0.35">
      <c r="A2280">
        <v>2112</v>
      </c>
      <c r="B2280" s="2" t="s">
        <v>17</v>
      </c>
      <c r="C2280" s="1">
        <v>44678</v>
      </c>
      <c r="D2280">
        <v>2060</v>
      </c>
      <c r="E2280" s="3">
        <v>4704</v>
      </c>
    </row>
    <row r="2281" spans="1:5" x14ac:dyDescent="0.35">
      <c r="A2281">
        <v>2112</v>
      </c>
      <c r="B2281" s="2" t="s">
        <v>17</v>
      </c>
      <c r="C2281" s="1">
        <v>44678</v>
      </c>
      <c r="D2281">
        <v>2061</v>
      </c>
      <c r="E2281" s="3">
        <v>5996.1</v>
      </c>
    </row>
    <row r="2282" spans="1:5" x14ac:dyDescent="0.35">
      <c r="A2282">
        <v>2112</v>
      </c>
      <c r="B2282" s="2" t="s">
        <v>17</v>
      </c>
      <c r="C2282" s="1">
        <v>44678</v>
      </c>
      <c r="D2282">
        <v>2062</v>
      </c>
      <c r="E2282" s="3">
        <v>360</v>
      </c>
    </row>
    <row r="2283" spans="1:5" x14ac:dyDescent="0.35">
      <c r="A2283">
        <v>2112</v>
      </c>
      <c r="B2283" s="2" t="s">
        <v>17</v>
      </c>
      <c r="C2283" s="1">
        <v>44678</v>
      </c>
      <c r="D2283">
        <v>2063</v>
      </c>
      <c r="E2283" s="3">
        <v>697</v>
      </c>
    </row>
    <row r="2284" spans="1:5" x14ac:dyDescent="0.35">
      <c r="A2284">
        <v>2112</v>
      </c>
      <c r="B2284" s="2" t="s">
        <v>17</v>
      </c>
      <c r="C2284" s="1">
        <v>44678</v>
      </c>
      <c r="D2284">
        <v>2066</v>
      </c>
      <c r="E2284" s="3">
        <v>5112.5</v>
      </c>
    </row>
    <row r="2285" spans="1:5" x14ac:dyDescent="0.35">
      <c r="A2285">
        <v>2112</v>
      </c>
      <c r="B2285" s="2" t="s">
        <v>17</v>
      </c>
      <c r="C2285" s="1">
        <v>44678</v>
      </c>
      <c r="D2285">
        <v>2067</v>
      </c>
      <c r="E2285" s="3">
        <v>530</v>
      </c>
    </row>
    <row r="2286" spans="1:5" x14ac:dyDescent="0.35">
      <c r="A2286">
        <v>2112</v>
      </c>
      <c r="B2286" s="2" t="s">
        <v>17</v>
      </c>
      <c r="C2286" s="1">
        <v>44678</v>
      </c>
      <c r="D2286">
        <v>2068</v>
      </c>
      <c r="E2286" s="3">
        <v>14470</v>
      </c>
    </row>
    <row r="2287" spans="1:5" x14ac:dyDescent="0.35">
      <c r="A2287">
        <v>2112</v>
      </c>
      <c r="B2287" s="2" t="s">
        <v>17</v>
      </c>
      <c r="C2287" s="1">
        <v>44678</v>
      </c>
      <c r="D2287">
        <v>2069</v>
      </c>
      <c r="E2287" s="3">
        <v>1302.9000000000001</v>
      </c>
    </row>
    <row r="2288" spans="1:5" x14ac:dyDescent="0.35">
      <c r="A2288">
        <v>2112</v>
      </c>
      <c r="B2288" s="2" t="s">
        <v>17</v>
      </c>
      <c r="C2288" s="1">
        <v>44678</v>
      </c>
      <c r="D2288">
        <v>2070</v>
      </c>
      <c r="E2288" s="3">
        <v>9967.42</v>
      </c>
    </row>
    <row r="2289" spans="1:5" x14ac:dyDescent="0.35">
      <c r="A2289">
        <v>2112</v>
      </c>
      <c r="B2289" s="2" t="s">
        <v>17</v>
      </c>
      <c r="C2289" s="1">
        <v>44678</v>
      </c>
      <c r="D2289">
        <v>2071</v>
      </c>
      <c r="E2289" s="3">
        <v>900</v>
      </c>
    </row>
    <row r="2290" spans="1:5" x14ac:dyDescent="0.35">
      <c r="A2290">
        <v>2112</v>
      </c>
      <c r="B2290" s="2" t="s">
        <v>17</v>
      </c>
      <c r="C2290" s="1">
        <v>44678</v>
      </c>
      <c r="D2290">
        <v>2072</v>
      </c>
      <c r="E2290" s="3">
        <v>368</v>
      </c>
    </row>
    <row r="2291" spans="1:5" x14ac:dyDescent="0.35">
      <c r="A2291">
        <v>2112</v>
      </c>
      <c r="B2291" s="2" t="s">
        <v>17</v>
      </c>
      <c r="C2291" s="1">
        <v>44678</v>
      </c>
      <c r="D2291">
        <v>2073</v>
      </c>
      <c r="E2291" s="3">
        <v>1755.65</v>
      </c>
    </row>
    <row r="2292" spans="1:5" x14ac:dyDescent="0.35">
      <c r="A2292">
        <v>2112</v>
      </c>
      <c r="B2292" s="2" t="s">
        <v>17</v>
      </c>
      <c r="C2292" s="1">
        <v>44678</v>
      </c>
      <c r="D2292">
        <v>2074</v>
      </c>
      <c r="E2292" s="3">
        <v>9522</v>
      </c>
    </row>
    <row r="2293" spans="1:5" x14ac:dyDescent="0.35">
      <c r="A2293">
        <v>2112</v>
      </c>
      <c r="B2293" s="2" t="s">
        <v>17</v>
      </c>
      <c r="C2293" s="1">
        <v>44678</v>
      </c>
      <c r="D2293">
        <v>2075</v>
      </c>
      <c r="E2293" s="3">
        <v>5120</v>
      </c>
    </row>
    <row r="2294" spans="1:5" x14ac:dyDescent="0.35">
      <c r="A2294">
        <v>2112</v>
      </c>
      <c r="B2294" s="2" t="s">
        <v>17</v>
      </c>
      <c r="C2294" s="1">
        <v>44678</v>
      </c>
      <c r="D2294">
        <v>2076</v>
      </c>
      <c r="E2294" s="3">
        <v>1080</v>
      </c>
    </row>
    <row r="2295" spans="1:5" x14ac:dyDescent="0.35">
      <c r="A2295">
        <v>2112</v>
      </c>
      <c r="B2295" s="2" t="s">
        <v>17</v>
      </c>
      <c r="C2295" s="1">
        <v>44678</v>
      </c>
      <c r="D2295">
        <v>2077</v>
      </c>
      <c r="E2295" s="3">
        <v>29350</v>
      </c>
    </row>
    <row r="2296" spans="1:5" x14ac:dyDescent="0.35">
      <c r="A2296">
        <v>2112</v>
      </c>
      <c r="B2296" s="2" t="s">
        <v>17</v>
      </c>
      <c r="C2296" s="1">
        <v>44678</v>
      </c>
      <c r="D2296">
        <v>2078</v>
      </c>
      <c r="E2296" s="3">
        <v>6951.05</v>
      </c>
    </row>
    <row r="2297" spans="1:5" x14ac:dyDescent="0.35">
      <c r="A2297">
        <v>2112</v>
      </c>
      <c r="B2297" s="2" t="s">
        <v>17</v>
      </c>
      <c r="C2297" s="1">
        <v>44678</v>
      </c>
      <c r="D2297">
        <v>2080</v>
      </c>
      <c r="E2297" s="3">
        <v>462</v>
      </c>
    </row>
    <row r="2298" spans="1:5" x14ac:dyDescent="0.35">
      <c r="A2298">
        <v>2112</v>
      </c>
      <c r="B2298" s="2" t="s">
        <v>17</v>
      </c>
      <c r="C2298" s="1">
        <v>44678</v>
      </c>
      <c r="D2298">
        <v>2081</v>
      </c>
      <c r="E2298" s="3">
        <v>32325.1</v>
      </c>
    </row>
    <row r="2299" spans="1:5" x14ac:dyDescent="0.35">
      <c r="A2299">
        <v>2112</v>
      </c>
      <c r="B2299" s="2" t="s">
        <v>17</v>
      </c>
      <c r="C2299" s="1">
        <v>44678</v>
      </c>
      <c r="D2299">
        <v>2094</v>
      </c>
      <c r="E2299" s="3">
        <v>3000</v>
      </c>
    </row>
    <row r="2300" spans="1:5" x14ac:dyDescent="0.35">
      <c r="A2300">
        <v>2112</v>
      </c>
      <c r="B2300" s="2" t="s">
        <v>17</v>
      </c>
      <c r="C2300" s="1">
        <v>44679</v>
      </c>
      <c r="D2300">
        <v>2097</v>
      </c>
      <c r="E2300" s="3">
        <v>8222</v>
      </c>
    </row>
    <row r="2301" spans="1:5" x14ac:dyDescent="0.35">
      <c r="A2301">
        <v>2112</v>
      </c>
      <c r="B2301" s="2" t="s">
        <v>17</v>
      </c>
      <c r="C2301" s="1">
        <v>44679</v>
      </c>
      <c r="D2301">
        <v>2098</v>
      </c>
      <c r="E2301" s="3">
        <v>10454.74</v>
      </c>
    </row>
    <row r="2302" spans="1:5" x14ac:dyDescent="0.35">
      <c r="A2302">
        <v>2112</v>
      </c>
      <c r="B2302" s="2" t="s">
        <v>17</v>
      </c>
      <c r="C2302" s="1">
        <v>44679</v>
      </c>
      <c r="D2302">
        <v>2100</v>
      </c>
      <c r="E2302" s="3">
        <v>2268.9</v>
      </c>
    </row>
    <row r="2303" spans="1:5" x14ac:dyDescent="0.35">
      <c r="A2303">
        <v>2112</v>
      </c>
      <c r="B2303" s="2" t="s">
        <v>17</v>
      </c>
      <c r="C2303" s="1">
        <v>44679</v>
      </c>
      <c r="D2303">
        <v>2101</v>
      </c>
      <c r="E2303" s="3">
        <v>11330.5</v>
      </c>
    </row>
    <row r="2304" spans="1:5" x14ac:dyDescent="0.35">
      <c r="A2304">
        <v>2112</v>
      </c>
      <c r="B2304" s="2" t="s">
        <v>17</v>
      </c>
      <c r="C2304" s="1">
        <v>44679</v>
      </c>
      <c r="D2304">
        <v>2103</v>
      </c>
      <c r="E2304" s="3">
        <v>9252.34</v>
      </c>
    </row>
    <row r="2305" spans="1:5" x14ac:dyDescent="0.35">
      <c r="A2305">
        <v>2112</v>
      </c>
      <c r="B2305" s="2" t="s">
        <v>17</v>
      </c>
      <c r="C2305" s="1">
        <v>44679</v>
      </c>
      <c r="D2305">
        <v>2103</v>
      </c>
      <c r="E2305" s="3">
        <v>2284.1999999999998</v>
      </c>
    </row>
    <row r="2306" spans="1:5" x14ac:dyDescent="0.35">
      <c r="A2306">
        <v>2112</v>
      </c>
      <c r="B2306" s="2" t="s">
        <v>17</v>
      </c>
      <c r="C2306" s="1">
        <v>44679</v>
      </c>
      <c r="D2306">
        <v>2104</v>
      </c>
      <c r="E2306" s="3">
        <v>6198.12</v>
      </c>
    </row>
    <row r="2307" spans="1:5" x14ac:dyDescent="0.35">
      <c r="A2307">
        <v>2112</v>
      </c>
      <c r="B2307" s="2" t="s">
        <v>17</v>
      </c>
      <c r="C2307" s="1">
        <v>44679</v>
      </c>
      <c r="D2307">
        <v>2105</v>
      </c>
      <c r="E2307" s="3">
        <v>8313</v>
      </c>
    </row>
    <row r="2308" spans="1:5" x14ac:dyDescent="0.35">
      <c r="A2308">
        <v>2112</v>
      </c>
      <c r="B2308" s="2" t="s">
        <v>17</v>
      </c>
      <c r="C2308" s="1">
        <v>44679</v>
      </c>
      <c r="D2308">
        <v>2106</v>
      </c>
      <c r="E2308" s="3">
        <v>48615</v>
      </c>
    </row>
    <row r="2309" spans="1:5" x14ac:dyDescent="0.35">
      <c r="A2309">
        <v>2112</v>
      </c>
      <c r="B2309" s="2" t="s">
        <v>17</v>
      </c>
      <c r="C2309" s="1">
        <v>44679</v>
      </c>
      <c r="D2309">
        <v>2107</v>
      </c>
      <c r="E2309" s="3">
        <v>4728</v>
      </c>
    </row>
    <row r="2310" spans="1:5" x14ac:dyDescent="0.35">
      <c r="A2310">
        <v>2112</v>
      </c>
      <c r="B2310" s="2" t="s">
        <v>17</v>
      </c>
      <c r="C2310" s="1">
        <v>44679</v>
      </c>
      <c r="D2310">
        <v>2108</v>
      </c>
      <c r="E2310" s="3">
        <v>12453.5</v>
      </c>
    </row>
    <row r="2311" spans="1:5" x14ac:dyDescent="0.35">
      <c r="A2311">
        <v>2112</v>
      </c>
      <c r="B2311" s="2" t="s">
        <v>17</v>
      </c>
      <c r="C2311" s="1">
        <v>44679</v>
      </c>
      <c r="D2311">
        <v>2109</v>
      </c>
      <c r="E2311" s="3">
        <v>8811.2000000000007</v>
      </c>
    </row>
    <row r="2312" spans="1:5" x14ac:dyDescent="0.35">
      <c r="A2312">
        <v>2112</v>
      </c>
      <c r="B2312" s="2" t="s">
        <v>17</v>
      </c>
      <c r="C2312" s="1">
        <v>44679</v>
      </c>
      <c r="D2312">
        <v>2110</v>
      </c>
      <c r="E2312" s="3">
        <v>2897</v>
      </c>
    </row>
    <row r="2313" spans="1:5" x14ac:dyDescent="0.35">
      <c r="A2313">
        <v>2112</v>
      </c>
      <c r="B2313" s="2" t="s">
        <v>17</v>
      </c>
      <c r="C2313" s="1">
        <v>44679</v>
      </c>
      <c r="D2313">
        <v>2111</v>
      </c>
      <c r="E2313" s="3">
        <v>342</v>
      </c>
    </row>
    <row r="2314" spans="1:5" x14ac:dyDescent="0.35">
      <c r="A2314">
        <v>2112</v>
      </c>
      <c r="B2314" s="2" t="s">
        <v>17</v>
      </c>
      <c r="C2314" s="1">
        <v>44679</v>
      </c>
      <c r="D2314">
        <v>2112</v>
      </c>
      <c r="E2314" s="3">
        <v>1600</v>
      </c>
    </row>
    <row r="2315" spans="1:5" x14ac:dyDescent="0.35">
      <c r="A2315">
        <v>2112</v>
      </c>
      <c r="B2315" s="2" t="s">
        <v>17</v>
      </c>
      <c r="C2315" s="1">
        <v>44679</v>
      </c>
      <c r="D2315">
        <v>2113</v>
      </c>
      <c r="E2315" s="3">
        <v>1120</v>
      </c>
    </row>
    <row r="2316" spans="1:5" x14ac:dyDescent="0.35">
      <c r="A2316">
        <v>2112</v>
      </c>
      <c r="B2316" s="2" t="s">
        <v>17</v>
      </c>
      <c r="C2316" s="1">
        <v>44679</v>
      </c>
      <c r="D2316">
        <v>2115</v>
      </c>
      <c r="E2316" s="3">
        <v>320</v>
      </c>
    </row>
    <row r="2317" spans="1:5" x14ac:dyDescent="0.35">
      <c r="A2317">
        <v>2112</v>
      </c>
      <c r="B2317" s="2" t="s">
        <v>17</v>
      </c>
      <c r="C2317" s="1">
        <v>44679</v>
      </c>
      <c r="D2317">
        <v>2116</v>
      </c>
      <c r="E2317" s="3">
        <v>15000</v>
      </c>
    </row>
    <row r="2318" spans="1:5" x14ac:dyDescent="0.35">
      <c r="A2318">
        <v>2112</v>
      </c>
      <c r="B2318" s="2" t="s">
        <v>17</v>
      </c>
      <c r="C2318" s="1">
        <v>44679</v>
      </c>
      <c r="D2318">
        <v>2117</v>
      </c>
      <c r="E2318" s="3">
        <v>9976.86</v>
      </c>
    </row>
    <row r="2319" spans="1:5" x14ac:dyDescent="0.35">
      <c r="A2319">
        <v>2112</v>
      </c>
      <c r="B2319" s="2" t="s">
        <v>17</v>
      </c>
      <c r="C2319" s="1">
        <v>44679</v>
      </c>
      <c r="D2319">
        <v>2118</v>
      </c>
      <c r="E2319" s="3">
        <v>1548</v>
      </c>
    </row>
    <row r="2320" spans="1:5" x14ac:dyDescent="0.35">
      <c r="A2320">
        <v>2112</v>
      </c>
      <c r="B2320" s="2" t="s">
        <v>17</v>
      </c>
      <c r="C2320" s="1">
        <v>44679</v>
      </c>
      <c r="D2320">
        <v>2119</v>
      </c>
      <c r="E2320" s="3">
        <v>2847.6</v>
      </c>
    </row>
    <row r="2321" spans="1:5" x14ac:dyDescent="0.35">
      <c r="A2321">
        <v>2112</v>
      </c>
      <c r="B2321" s="2" t="s">
        <v>17</v>
      </c>
      <c r="C2321" s="1">
        <v>44679</v>
      </c>
      <c r="D2321">
        <v>2121</v>
      </c>
      <c r="E2321" s="3">
        <v>178655.09</v>
      </c>
    </row>
    <row r="2322" spans="1:5" x14ac:dyDescent="0.35">
      <c r="A2322">
        <v>2112</v>
      </c>
      <c r="B2322" s="2" t="s">
        <v>17</v>
      </c>
      <c r="C2322" s="1">
        <v>44679</v>
      </c>
      <c r="D2322">
        <v>2123</v>
      </c>
      <c r="E2322" s="3">
        <v>9990</v>
      </c>
    </row>
    <row r="2323" spans="1:5" x14ac:dyDescent="0.35">
      <c r="A2323">
        <v>2112</v>
      </c>
      <c r="B2323" s="2" t="s">
        <v>17</v>
      </c>
      <c r="C2323" s="1">
        <v>44679</v>
      </c>
      <c r="D2323">
        <v>2124</v>
      </c>
      <c r="E2323" s="3">
        <v>52194.2</v>
      </c>
    </row>
    <row r="2324" spans="1:5" x14ac:dyDescent="0.35">
      <c r="A2324">
        <v>2112</v>
      </c>
      <c r="B2324" s="2" t="s">
        <v>17</v>
      </c>
      <c r="C2324" s="1">
        <v>44679</v>
      </c>
      <c r="D2324">
        <v>2125</v>
      </c>
      <c r="E2324" s="3">
        <v>19987.5</v>
      </c>
    </row>
    <row r="2325" spans="1:5" x14ac:dyDescent="0.35">
      <c r="A2325">
        <v>2112</v>
      </c>
      <c r="B2325" s="2" t="s">
        <v>17</v>
      </c>
      <c r="C2325" s="1">
        <v>44679</v>
      </c>
      <c r="D2325">
        <v>2126</v>
      </c>
      <c r="E2325" s="3">
        <v>2541</v>
      </c>
    </row>
    <row r="2326" spans="1:5" x14ac:dyDescent="0.35">
      <c r="A2326">
        <v>2112</v>
      </c>
      <c r="B2326" s="2" t="s">
        <v>17</v>
      </c>
      <c r="C2326" s="1">
        <v>44679</v>
      </c>
      <c r="D2326">
        <v>2129</v>
      </c>
      <c r="E2326" s="3">
        <v>7244.64</v>
      </c>
    </row>
    <row r="2327" spans="1:5" x14ac:dyDescent="0.35">
      <c r="A2327">
        <v>2112</v>
      </c>
      <c r="B2327" s="2" t="s">
        <v>17</v>
      </c>
      <c r="C2327" s="1">
        <v>44679</v>
      </c>
      <c r="D2327">
        <v>2130</v>
      </c>
      <c r="E2327" s="3">
        <v>2400</v>
      </c>
    </row>
    <row r="2328" spans="1:5" x14ac:dyDescent="0.35">
      <c r="A2328">
        <v>2112</v>
      </c>
      <c r="B2328" s="2" t="s">
        <v>17</v>
      </c>
      <c r="C2328" s="1">
        <v>44679</v>
      </c>
      <c r="D2328">
        <v>2132</v>
      </c>
      <c r="E2328" s="3">
        <v>14806.4</v>
      </c>
    </row>
    <row r="2329" spans="1:5" x14ac:dyDescent="0.35">
      <c r="A2329">
        <v>2112</v>
      </c>
      <c r="B2329" s="2" t="s">
        <v>17</v>
      </c>
      <c r="C2329" s="1">
        <v>44679</v>
      </c>
      <c r="D2329">
        <v>2134</v>
      </c>
      <c r="E2329" s="3">
        <v>6015</v>
      </c>
    </row>
    <row r="2330" spans="1:5" x14ac:dyDescent="0.35">
      <c r="A2330">
        <v>2112</v>
      </c>
      <c r="B2330" s="2" t="s">
        <v>17</v>
      </c>
      <c r="C2330" s="1">
        <v>44679</v>
      </c>
      <c r="D2330">
        <v>2135</v>
      </c>
      <c r="E2330" s="3">
        <v>212</v>
      </c>
    </row>
    <row r="2331" spans="1:5" x14ac:dyDescent="0.35">
      <c r="A2331">
        <v>2112</v>
      </c>
      <c r="B2331" s="2" t="s">
        <v>17</v>
      </c>
      <c r="C2331" s="1">
        <v>44679</v>
      </c>
      <c r="D2331">
        <v>2136</v>
      </c>
      <c r="E2331" s="3">
        <v>616</v>
      </c>
    </row>
    <row r="2332" spans="1:5" x14ac:dyDescent="0.35">
      <c r="A2332">
        <v>2112</v>
      </c>
      <c r="B2332" s="2" t="s">
        <v>17</v>
      </c>
      <c r="C2332" s="1">
        <v>44679</v>
      </c>
      <c r="D2332">
        <v>2137</v>
      </c>
      <c r="E2332" s="3">
        <v>8315.42</v>
      </c>
    </row>
    <row r="2333" spans="1:5" x14ac:dyDescent="0.35">
      <c r="A2333">
        <v>2112</v>
      </c>
      <c r="B2333" s="2" t="s">
        <v>17</v>
      </c>
      <c r="C2333" s="1">
        <v>44679</v>
      </c>
      <c r="D2333">
        <v>2138</v>
      </c>
      <c r="E2333" s="3">
        <v>1400</v>
      </c>
    </row>
    <row r="2334" spans="1:5" x14ac:dyDescent="0.35">
      <c r="A2334">
        <v>2112</v>
      </c>
      <c r="B2334" s="2" t="s">
        <v>17</v>
      </c>
      <c r="C2334" s="1">
        <v>44679</v>
      </c>
      <c r="D2334">
        <v>2139</v>
      </c>
      <c r="E2334" s="3">
        <v>4500</v>
      </c>
    </row>
    <row r="2335" spans="1:5" x14ac:dyDescent="0.35">
      <c r="A2335">
        <v>2112</v>
      </c>
      <c r="B2335" s="2" t="s">
        <v>17</v>
      </c>
      <c r="C2335" s="1">
        <v>44679</v>
      </c>
      <c r="D2335">
        <v>2143</v>
      </c>
      <c r="E2335" s="3">
        <v>5276</v>
      </c>
    </row>
    <row r="2336" spans="1:5" x14ac:dyDescent="0.35">
      <c r="A2336">
        <v>2112</v>
      </c>
      <c r="B2336" s="2" t="s">
        <v>17</v>
      </c>
      <c r="C2336" s="1">
        <v>44679</v>
      </c>
      <c r="D2336">
        <v>2144</v>
      </c>
      <c r="E2336" s="3">
        <v>249</v>
      </c>
    </row>
    <row r="2337" spans="1:5" x14ac:dyDescent="0.35">
      <c r="A2337">
        <v>2112</v>
      </c>
      <c r="B2337" s="2" t="s">
        <v>17</v>
      </c>
      <c r="C2337" s="1">
        <v>44679</v>
      </c>
      <c r="D2337">
        <v>2145</v>
      </c>
      <c r="E2337" s="3">
        <v>14256</v>
      </c>
    </row>
    <row r="2338" spans="1:5" x14ac:dyDescent="0.35">
      <c r="A2338">
        <v>2112</v>
      </c>
      <c r="B2338" s="2" t="s">
        <v>17</v>
      </c>
      <c r="C2338" s="1">
        <v>44679</v>
      </c>
      <c r="D2338">
        <v>2146</v>
      </c>
      <c r="E2338" s="3">
        <v>6379.96</v>
      </c>
    </row>
    <row r="2339" spans="1:5" x14ac:dyDescent="0.35">
      <c r="A2339">
        <v>2112</v>
      </c>
      <c r="B2339" s="2" t="s">
        <v>17</v>
      </c>
      <c r="C2339" s="1">
        <v>44679</v>
      </c>
      <c r="D2339">
        <v>2147</v>
      </c>
      <c r="E2339" s="3">
        <v>244</v>
      </c>
    </row>
    <row r="2340" spans="1:5" x14ac:dyDescent="0.35">
      <c r="A2340">
        <v>2112</v>
      </c>
      <c r="B2340" s="2" t="s">
        <v>17</v>
      </c>
      <c r="C2340" s="1">
        <v>44679</v>
      </c>
      <c r="D2340">
        <v>2149</v>
      </c>
      <c r="E2340" s="3">
        <v>2616.98</v>
      </c>
    </row>
    <row r="2341" spans="1:5" x14ac:dyDescent="0.35">
      <c r="A2341">
        <v>2112</v>
      </c>
      <c r="B2341" s="2" t="s">
        <v>17</v>
      </c>
      <c r="C2341" s="1">
        <v>44679</v>
      </c>
      <c r="D2341">
        <v>2150</v>
      </c>
      <c r="E2341" s="3">
        <v>720</v>
      </c>
    </row>
    <row r="2342" spans="1:5" x14ac:dyDescent="0.35">
      <c r="A2342">
        <v>2112</v>
      </c>
      <c r="B2342" s="2" t="s">
        <v>17</v>
      </c>
      <c r="C2342" s="1">
        <v>44679</v>
      </c>
      <c r="D2342">
        <v>2152</v>
      </c>
      <c r="E2342" s="3">
        <v>5113.4399999999996</v>
      </c>
    </row>
    <row r="2343" spans="1:5" x14ac:dyDescent="0.35">
      <c r="A2343">
        <v>2112</v>
      </c>
      <c r="B2343" s="2" t="s">
        <v>17</v>
      </c>
      <c r="C2343" s="1">
        <v>44679</v>
      </c>
      <c r="D2343">
        <v>2154</v>
      </c>
      <c r="E2343" s="3">
        <v>19359.3</v>
      </c>
    </row>
    <row r="2344" spans="1:5" x14ac:dyDescent="0.35">
      <c r="A2344">
        <v>2112</v>
      </c>
      <c r="B2344" s="2" t="s">
        <v>17</v>
      </c>
      <c r="C2344" s="1">
        <v>44679</v>
      </c>
      <c r="D2344">
        <v>2156</v>
      </c>
      <c r="E2344" s="3">
        <v>3235.3</v>
      </c>
    </row>
    <row r="2345" spans="1:5" x14ac:dyDescent="0.35">
      <c r="A2345">
        <v>2112</v>
      </c>
      <c r="B2345" s="2" t="s">
        <v>17</v>
      </c>
      <c r="C2345" s="1">
        <v>44679</v>
      </c>
      <c r="D2345">
        <v>2158</v>
      </c>
      <c r="E2345" s="3">
        <v>5661.43</v>
      </c>
    </row>
    <row r="2346" spans="1:5" x14ac:dyDescent="0.35">
      <c r="A2346">
        <v>2112</v>
      </c>
      <c r="B2346" s="2" t="s">
        <v>17</v>
      </c>
      <c r="C2346" s="1">
        <v>44679</v>
      </c>
      <c r="D2346">
        <v>2159</v>
      </c>
      <c r="E2346" s="3">
        <v>628</v>
      </c>
    </row>
    <row r="2347" spans="1:5" x14ac:dyDescent="0.35">
      <c r="A2347">
        <v>2112</v>
      </c>
      <c r="B2347" s="2" t="s">
        <v>17</v>
      </c>
      <c r="C2347" s="1">
        <v>44679</v>
      </c>
      <c r="D2347">
        <v>2160</v>
      </c>
      <c r="E2347" s="3">
        <v>2600</v>
      </c>
    </row>
    <row r="2348" spans="1:5" x14ac:dyDescent="0.35">
      <c r="A2348">
        <v>2112</v>
      </c>
      <c r="B2348" s="2" t="s">
        <v>17</v>
      </c>
      <c r="C2348" s="1">
        <v>44679</v>
      </c>
      <c r="D2348">
        <v>2161</v>
      </c>
      <c r="E2348" s="3">
        <v>5550</v>
      </c>
    </row>
    <row r="2349" spans="1:5" x14ac:dyDescent="0.35">
      <c r="A2349">
        <v>2112</v>
      </c>
      <c r="B2349" s="2" t="s">
        <v>17</v>
      </c>
      <c r="C2349" s="1">
        <v>44679</v>
      </c>
      <c r="D2349">
        <v>2163</v>
      </c>
      <c r="E2349" s="3">
        <v>3680</v>
      </c>
    </row>
    <row r="2350" spans="1:5" x14ac:dyDescent="0.35">
      <c r="A2350">
        <v>2112</v>
      </c>
      <c r="B2350" s="2" t="s">
        <v>17</v>
      </c>
      <c r="C2350" s="1">
        <v>44679</v>
      </c>
      <c r="D2350">
        <v>2164</v>
      </c>
      <c r="E2350" s="3">
        <v>2621.9</v>
      </c>
    </row>
    <row r="2351" spans="1:5" x14ac:dyDescent="0.35">
      <c r="A2351">
        <v>2112</v>
      </c>
      <c r="B2351" s="2" t="s">
        <v>17</v>
      </c>
      <c r="C2351" s="1">
        <v>44679</v>
      </c>
      <c r="D2351">
        <v>2175</v>
      </c>
      <c r="E2351" s="3">
        <v>7069.1</v>
      </c>
    </row>
    <row r="2352" spans="1:5" x14ac:dyDescent="0.35">
      <c r="A2352">
        <v>2112</v>
      </c>
      <c r="B2352" s="2" t="s">
        <v>17</v>
      </c>
      <c r="C2352" s="1">
        <v>44679</v>
      </c>
      <c r="D2352">
        <v>2182</v>
      </c>
      <c r="E2352" s="3">
        <v>6823</v>
      </c>
    </row>
    <row r="2353" spans="1:5" x14ac:dyDescent="0.35">
      <c r="A2353">
        <v>2112</v>
      </c>
      <c r="B2353" s="2" t="s">
        <v>17</v>
      </c>
      <c r="C2353" s="1">
        <v>44680</v>
      </c>
      <c r="D2353">
        <v>2188</v>
      </c>
      <c r="E2353" s="3">
        <v>2292</v>
      </c>
    </row>
    <row r="2354" spans="1:5" x14ac:dyDescent="0.35">
      <c r="A2354">
        <v>2112</v>
      </c>
      <c r="B2354" s="2" t="s">
        <v>17</v>
      </c>
      <c r="C2354" s="1">
        <v>44680</v>
      </c>
      <c r="D2354">
        <v>2200</v>
      </c>
      <c r="E2354" s="3">
        <v>31722</v>
      </c>
    </row>
    <row r="2355" spans="1:5" x14ac:dyDescent="0.35">
      <c r="A2355">
        <v>2112</v>
      </c>
      <c r="B2355" s="2" t="s">
        <v>17</v>
      </c>
      <c r="C2355" s="1">
        <v>44680</v>
      </c>
      <c r="D2355">
        <v>2202</v>
      </c>
      <c r="E2355" s="3">
        <v>900</v>
      </c>
    </row>
    <row r="2356" spans="1:5" x14ac:dyDescent="0.35">
      <c r="A2356">
        <v>2112</v>
      </c>
      <c r="B2356" s="2" t="s">
        <v>17</v>
      </c>
      <c r="C2356" s="1">
        <v>44680</v>
      </c>
      <c r="D2356">
        <v>2204</v>
      </c>
      <c r="E2356" s="3">
        <v>168662.41</v>
      </c>
    </row>
    <row r="2357" spans="1:5" x14ac:dyDescent="0.35">
      <c r="A2357">
        <v>2112</v>
      </c>
      <c r="B2357" s="2" t="s">
        <v>17</v>
      </c>
      <c r="C2357" s="1">
        <v>44680</v>
      </c>
      <c r="D2357">
        <v>2206</v>
      </c>
      <c r="E2357" s="3">
        <v>144</v>
      </c>
    </row>
    <row r="2358" spans="1:5" x14ac:dyDescent="0.35">
      <c r="A2358">
        <v>2112</v>
      </c>
      <c r="B2358" s="2" t="s">
        <v>17</v>
      </c>
      <c r="C2358" s="1">
        <v>44680</v>
      </c>
      <c r="D2358">
        <v>2208</v>
      </c>
      <c r="E2358" s="3">
        <v>7641.8</v>
      </c>
    </row>
    <row r="2359" spans="1:5" x14ac:dyDescent="0.35">
      <c r="A2359">
        <v>2112</v>
      </c>
      <c r="B2359" s="2" t="s">
        <v>17</v>
      </c>
      <c r="C2359" s="1">
        <v>44680</v>
      </c>
      <c r="D2359">
        <v>2209</v>
      </c>
      <c r="E2359" s="3">
        <v>113626.69</v>
      </c>
    </row>
    <row r="2360" spans="1:5" x14ac:dyDescent="0.35">
      <c r="A2360">
        <v>2112</v>
      </c>
      <c r="B2360" s="2" t="s">
        <v>17</v>
      </c>
      <c r="C2360" s="1">
        <v>44680</v>
      </c>
      <c r="D2360">
        <v>2210</v>
      </c>
      <c r="E2360" s="3">
        <v>223.44</v>
      </c>
    </row>
    <row r="2361" spans="1:5" x14ac:dyDescent="0.35">
      <c r="A2361">
        <v>2112</v>
      </c>
      <c r="B2361" s="2" t="s">
        <v>17</v>
      </c>
      <c r="C2361" s="1">
        <v>44680</v>
      </c>
      <c r="D2361">
        <v>2213</v>
      </c>
      <c r="E2361" s="3">
        <v>41241.800000000003</v>
      </c>
    </row>
    <row r="2362" spans="1:5" x14ac:dyDescent="0.35">
      <c r="A2362">
        <v>2112</v>
      </c>
      <c r="B2362" s="2" t="s">
        <v>17</v>
      </c>
      <c r="C2362" s="1">
        <v>44680</v>
      </c>
      <c r="D2362">
        <v>2214</v>
      </c>
      <c r="E2362" s="3">
        <v>51393.32</v>
      </c>
    </row>
    <row r="2363" spans="1:5" x14ac:dyDescent="0.35">
      <c r="A2363">
        <v>2112</v>
      </c>
      <c r="B2363" s="2" t="s">
        <v>17</v>
      </c>
      <c r="C2363" s="1">
        <v>44680</v>
      </c>
      <c r="D2363">
        <v>2215</v>
      </c>
      <c r="E2363" s="3">
        <v>9131.2800000000007</v>
      </c>
    </row>
    <row r="2364" spans="1:5" x14ac:dyDescent="0.35">
      <c r="A2364">
        <v>2112</v>
      </c>
      <c r="B2364" s="2" t="s">
        <v>17</v>
      </c>
      <c r="C2364" s="1">
        <v>44680</v>
      </c>
      <c r="D2364">
        <v>2216</v>
      </c>
      <c r="E2364" s="3">
        <v>560</v>
      </c>
    </row>
    <row r="2365" spans="1:5" x14ac:dyDescent="0.35">
      <c r="A2365">
        <v>2112</v>
      </c>
      <c r="B2365" s="2" t="s">
        <v>17</v>
      </c>
      <c r="C2365" s="1">
        <v>44680</v>
      </c>
      <c r="D2365">
        <v>2218</v>
      </c>
      <c r="E2365" s="3">
        <v>262.5</v>
      </c>
    </row>
    <row r="2366" spans="1:5" x14ac:dyDescent="0.35">
      <c r="A2366">
        <v>2112</v>
      </c>
      <c r="B2366" s="2" t="s">
        <v>17</v>
      </c>
      <c r="C2366" s="1">
        <v>44680</v>
      </c>
      <c r="D2366">
        <v>2219</v>
      </c>
      <c r="E2366" s="3">
        <v>4730</v>
      </c>
    </row>
    <row r="2367" spans="1:5" x14ac:dyDescent="0.35">
      <c r="A2367">
        <v>2112</v>
      </c>
      <c r="B2367" s="2" t="s">
        <v>17</v>
      </c>
      <c r="C2367" s="1">
        <v>44680</v>
      </c>
      <c r="D2367">
        <v>2220</v>
      </c>
      <c r="E2367" s="3">
        <v>20160</v>
      </c>
    </row>
    <row r="2368" spans="1:5" x14ac:dyDescent="0.35">
      <c r="A2368">
        <v>2112</v>
      </c>
      <c r="B2368" s="2" t="s">
        <v>17</v>
      </c>
      <c r="C2368" s="1">
        <v>44680</v>
      </c>
      <c r="D2368">
        <v>2221</v>
      </c>
      <c r="E2368" s="3">
        <v>15048</v>
      </c>
    </row>
    <row r="2369" spans="1:5" x14ac:dyDescent="0.35">
      <c r="A2369">
        <v>2112</v>
      </c>
      <c r="B2369" s="2" t="s">
        <v>17</v>
      </c>
      <c r="C2369" s="1">
        <v>44680</v>
      </c>
      <c r="D2369">
        <v>2223</v>
      </c>
      <c r="E2369" s="3">
        <v>3282</v>
      </c>
    </row>
    <row r="2370" spans="1:5" x14ac:dyDescent="0.35">
      <c r="A2370">
        <v>2112</v>
      </c>
      <c r="B2370" s="2" t="s">
        <v>17</v>
      </c>
      <c r="C2370" s="1">
        <v>44680</v>
      </c>
      <c r="D2370">
        <v>2226</v>
      </c>
      <c r="E2370" s="3">
        <v>22775</v>
      </c>
    </row>
    <row r="2371" spans="1:5" x14ac:dyDescent="0.35">
      <c r="A2371">
        <v>2112</v>
      </c>
      <c r="B2371" s="2" t="s">
        <v>17</v>
      </c>
      <c r="C2371" s="1">
        <v>44680</v>
      </c>
      <c r="D2371">
        <v>2227</v>
      </c>
      <c r="E2371" s="3">
        <v>5798</v>
      </c>
    </row>
    <row r="2372" spans="1:5" x14ac:dyDescent="0.35">
      <c r="A2372">
        <v>2112</v>
      </c>
      <c r="B2372" s="2" t="s">
        <v>17</v>
      </c>
      <c r="C2372" s="1">
        <v>44680</v>
      </c>
      <c r="D2372">
        <v>2228</v>
      </c>
      <c r="E2372" s="3">
        <v>3143.57</v>
      </c>
    </row>
    <row r="2373" spans="1:5" x14ac:dyDescent="0.35">
      <c r="A2373">
        <v>2112</v>
      </c>
      <c r="B2373" s="2" t="s">
        <v>17</v>
      </c>
      <c r="C2373" s="1">
        <v>44680</v>
      </c>
      <c r="D2373">
        <v>2229</v>
      </c>
      <c r="E2373" s="3">
        <v>12694.6</v>
      </c>
    </row>
    <row r="2374" spans="1:5" x14ac:dyDescent="0.35">
      <c r="A2374">
        <v>2112</v>
      </c>
      <c r="B2374" s="2" t="s">
        <v>17</v>
      </c>
      <c r="C2374" s="1">
        <v>44680</v>
      </c>
      <c r="D2374">
        <v>2230</v>
      </c>
      <c r="E2374" s="3">
        <v>4830</v>
      </c>
    </row>
    <row r="2375" spans="1:5" x14ac:dyDescent="0.35">
      <c r="A2375">
        <v>2112</v>
      </c>
      <c r="B2375" s="2" t="s">
        <v>17</v>
      </c>
      <c r="C2375" s="1">
        <v>44680</v>
      </c>
      <c r="D2375">
        <v>2231</v>
      </c>
      <c r="E2375" s="3">
        <v>9600</v>
      </c>
    </row>
    <row r="2376" spans="1:5" x14ac:dyDescent="0.35">
      <c r="A2376">
        <v>2112</v>
      </c>
      <c r="B2376" s="2" t="s">
        <v>17</v>
      </c>
      <c r="C2376" s="1">
        <v>44680</v>
      </c>
      <c r="D2376">
        <v>2233</v>
      </c>
      <c r="E2376" s="3">
        <v>22579.55</v>
      </c>
    </row>
    <row r="2377" spans="1:5" x14ac:dyDescent="0.35">
      <c r="A2377">
        <v>2112</v>
      </c>
      <c r="B2377" s="2" t="s">
        <v>17</v>
      </c>
      <c r="C2377" s="1">
        <v>44680</v>
      </c>
      <c r="D2377">
        <v>2234</v>
      </c>
      <c r="E2377" s="3">
        <v>9757</v>
      </c>
    </row>
    <row r="2378" spans="1:5" x14ac:dyDescent="0.35">
      <c r="A2378">
        <v>2112</v>
      </c>
      <c r="B2378" s="2" t="s">
        <v>17</v>
      </c>
      <c r="C2378" s="1">
        <v>44680</v>
      </c>
      <c r="D2378">
        <v>2235</v>
      </c>
      <c r="E2378" s="3">
        <v>2047.86</v>
      </c>
    </row>
    <row r="2379" spans="1:5" x14ac:dyDescent="0.35">
      <c r="A2379">
        <v>2112</v>
      </c>
      <c r="B2379" s="2" t="s">
        <v>17</v>
      </c>
      <c r="C2379" s="1">
        <v>44680</v>
      </c>
      <c r="D2379">
        <v>2238</v>
      </c>
      <c r="E2379" s="3">
        <v>7920</v>
      </c>
    </row>
    <row r="2380" spans="1:5" x14ac:dyDescent="0.35">
      <c r="A2380">
        <v>2112</v>
      </c>
      <c r="B2380" s="2" t="s">
        <v>17</v>
      </c>
      <c r="C2380" s="1">
        <v>44680</v>
      </c>
      <c r="D2380">
        <v>2240</v>
      </c>
      <c r="E2380" s="3">
        <v>680</v>
      </c>
    </row>
    <row r="2381" spans="1:5" x14ac:dyDescent="0.35">
      <c r="A2381">
        <v>2112</v>
      </c>
      <c r="B2381" s="2" t="s">
        <v>17</v>
      </c>
      <c r="C2381" s="1">
        <v>44680</v>
      </c>
      <c r="D2381">
        <v>2242</v>
      </c>
      <c r="E2381" s="3">
        <v>1600</v>
      </c>
    </row>
    <row r="2382" spans="1:5" x14ac:dyDescent="0.35">
      <c r="A2382">
        <v>2112</v>
      </c>
      <c r="B2382" s="2" t="s">
        <v>17</v>
      </c>
      <c r="C2382" s="1">
        <v>44680</v>
      </c>
      <c r="D2382">
        <v>2243</v>
      </c>
      <c r="E2382" s="3">
        <v>3900</v>
      </c>
    </row>
    <row r="2383" spans="1:5" x14ac:dyDescent="0.35">
      <c r="A2383">
        <v>2112</v>
      </c>
      <c r="B2383" s="2" t="s">
        <v>17</v>
      </c>
      <c r="C2383" s="1">
        <v>44680</v>
      </c>
      <c r="D2383">
        <v>2244</v>
      </c>
      <c r="E2383" s="3">
        <v>822.72</v>
      </c>
    </row>
    <row r="2384" spans="1:5" x14ac:dyDescent="0.35">
      <c r="A2384">
        <v>2112</v>
      </c>
      <c r="B2384" s="2" t="s">
        <v>17</v>
      </c>
      <c r="C2384" s="1">
        <v>44680</v>
      </c>
      <c r="D2384">
        <v>2246</v>
      </c>
      <c r="E2384" s="3">
        <v>5950</v>
      </c>
    </row>
    <row r="2385" spans="1:5" x14ac:dyDescent="0.35">
      <c r="A2385">
        <v>2112</v>
      </c>
      <c r="B2385" s="2" t="s">
        <v>17</v>
      </c>
      <c r="C2385" s="1">
        <v>44680</v>
      </c>
      <c r="D2385">
        <v>2247</v>
      </c>
      <c r="E2385" s="3">
        <v>4452</v>
      </c>
    </row>
    <row r="2386" spans="1:5" x14ac:dyDescent="0.35">
      <c r="A2386">
        <v>2112</v>
      </c>
      <c r="B2386" s="2" t="s">
        <v>17</v>
      </c>
      <c r="C2386" s="1">
        <v>44680</v>
      </c>
      <c r="D2386">
        <v>2248</v>
      </c>
      <c r="E2386" s="3">
        <v>1080</v>
      </c>
    </row>
    <row r="2387" spans="1:5" x14ac:dyDescent="0.35">
      <c r="A2387">
        <v>2112</v>
      </c>
      <c r="B2387" s="2" t="s">
        <v>17</v>
      </c>
      <c r="C2387" s="1">
        <v>44680</v>
      </c>
      <c r="D2387">
        <v>2249</v>
      </c>
      <c r="E2387" s="3">
        <v>8510</v>
      </c>
    </row>
    <row r="2388" spans="1:5" x14ac:dyDescent="0.35">
      <c r="A2388">
        <v>2112</v>
      </c>
      <c r="B2388" s="2" t="s">
        <v>17</v>
      </c>
      <c r="C2388" s="1">
        <v>44680</v>
      </c>
      <c r="D2388">
        <v>2250</v>
      </c>
      <c r="E2388" s="3">
        <v>210</v>
      </c>
    </row>
    <row r="2389" spans="1:5" x14ac:dyDescent="0.35">
      <c r="A2389">
        <v>2112</v>
      </c>
      <c r="B2389" s="2" t="s">
        <v>17</v>
      </c>
      <c r="C2389" s="1">
        <v>44680</v>
      </c>
      <c r="D2389">
        <v>2251</v>
      </c>
      <c r="E2389" s="3">
        <v>19636.990000000002</v>
      </c>
    </row>
    <row r="2390" spans="1:5" x14ac:dyDescent="0.35">
      <c r="A2390">
        <v>2112</v>
      </c>
      <c r="B2390" s="2" t="s">
        <v>17</v>
      </c>
      <c r="C2390" s="1">
        <v>44680</v>
      </c>
      <c r="D2390">
        <v>2252</v>
      </c>
      <c r="E2390" s="3">
        <v>9368.25</v>
      </c>
    </row>
    <row r="2391" spans="1:5" x14ac:dyDescent="0.35">
      <c r="A2391">
        <v>2112</v>
      </c>
      <c r="B2391" s="2" t="s">
        <v>17</v>
      </c>
      <c r="C2391" s="1">
        <v>44680</v>
      </c>
      <c r="D2391">
        <v>2253</v>
      </c>
      <c r="E2391" s="3">
        <v>4950</v>
      </c>
    </row>
    <row r="2392" spans="1:5" x14ac:dyDescent="0.35">
      <c r="A2392">
        <v>2112</v>
      </c>
      <c r="B2392" s="2" t="s">
        <v>17</v>
      </c>
      <c r="C2392" s="1">
        <v>44680</v>
      </c>
      <c r="D2392">
        <v>2256</v>
      </c>
      <c r="E2392" s="3">
        <v>140658</v>
      </c>
    </row>
    <row r="2393" spans="1:5" x14ac:dyDescent="0.35">
      <c r="A2393">
        <v>2112</v>
      </c>
      <c r="B2393" s="2" t="s">
        <v>17</v>
      </c>
      <c r="C2393" s="1">
        <v>44680</v>
      </c>
      <c r="D2393">
        <v>2260</v>
      </c>
      <c r="E2393" s="3">
        <v>594.04999999999995</v>
      </c>
    </row>
    <row r="2394" spans="1:5" x14ac:dyDescent="0.35">
      <c r="A2394">
        <v>2112</v>
      </c>
      <c r="B2394" s="2" t="s">
        <v>17</v>
      </c>
      <c r="C2394" s="1">
        <v>44680</v>
      </c>
      <c r="D2394">
        <v>2261</v>
      </c>
      <c r="E2394" s="3">
        <v>400</v>
      </c>
    </row>
    <row r="2395" spans="1:5" x14ac:dyDescent="0.35">
      <c r="A2395">
        <v>2112</v>
      </c>
      <c r="B2395" s="2" t="s">
        <v>17</v>
      </c>
      <c r="C2395" s="1">
        <v>44680</v>
      </c>
      <c r="D2395">
        <v>2262</v>
      </c>
      <c r="E2395" s="3">
        <v>785</v>
      </c>
    </row>
    <row r="2396" spans="1:5" x14ac:dyDescent="0.35">
      <c r="A2396">
        <v>2112</v>
      </c>
      <c r="B2396" s="2" t="s">
        <v>17</v>
      </c>
      <c r="C2396" s="1">
        <v>44680</v>
      </c>
      <c r="D2396">
        <v>2267</v>
      </c>
      <c r="E2396" s="3">
        <v>6798</v>
      </c>
    </row>
    <row r="2397" spans="1:5" x14ac:dyDescent="0.35">
      <c r="A2397">
        <v>2112</v>
      </c>
      <c r="B2397" s="2" t="s">
        <v>17</v>
      </c>
      <c r="C2397" s="1">
        <v>44683</v>
      </c>
      <c r="D2397">
        <v>2270</v>
      </c>
      <c r="E2397" s="3">
        <v>1680</v>
      </c>
    </row>
    <row r="2398" spans="1:5" x14ac:dyDescent="0.35">
      <c r="A2398">
        <v>2112</v>
      </c>
      <c r="B2398" s="2" t="s">
        <v>17</v>
      </c>
      <c r="C2398" s="1">
        <v>44683</v>
      </c>
      <c r="D2398">
        <v>2271</v>
      </c>
      <c r="E2398" s="3">
        <v>34000</v>
      </c>
    </row>
    <row r="2399" spans="1:5" x14ac:dyDescent="0.35">
      <c r="A2399">
        <v>2112</v>
      </c>
      <c r="B2399" s="2" t="s">
        <v>17</v>
      </c>
      <c r="C2399" s="1">
        <v>44683</v>
      </c>
      <c r="D2399">
        <v>2272</v>
      </c>
      <c r="E2399" s="3">
        <v>29518.91</v>
      </c>
    </row>
    <row r="2400" spans="1:5" x14ac:dyDescent="0.35">
      <c r="A2400">
        <v>2112</v>
      </c>
      <c r="B2400" s="2" t="s">
        <v>17</v>
      </c>
      <c r="C2400" s="1">
        <v>44683</v>
      </c>
      <c r="D2400">
        <v>2274</v>
      </c>
      <c r="E2400" s="3">
        <v>7342</v>
      </c>
    </row>
    <row r="2401" spans="1:5" x14ac:dyDescent="0.35">
      <c r="A2401">
        <v>2112</v>
      </c>
      <c r="B2401" s="2" t="s">
        <v>17</v>
      </c>
      <c r="C2401" s="1">
        <v>44683</v>
      </c>
      <c r="D2401">
        <v>2276</v>
      </c>
      <c r="E2401" s="3">
        <v>8589.4599999999991</v>
      </c>
    </row>
    <row r="2402" spans="1:5" x14ac:dyDescent="0.35">
      <c r="A2402">
        <v>2112</v>
      </c>
      <c r="B2402" s="2" t="s">
        <v>17</v>
      </c>
      <c r="C2402" s="1">
        <v>44683</v>
      </c>
      <c r="D2402">
        <v>2278</v>
      </c>
      <c r="E2402" s="3">
        <v>2060.1999999999998</v>
      </c>
    </row>
    <row r="2403" spans="1:5" x14ac:dyDescent="0.35">
      <c r="A2403">
        <v>2112</v>
      </c>
      <c r="B2403" s="2" t="s">
        <v>17</v>
      </c>
      <c r="C2403" s="1">
        <v>44683</v>
      </c>
      <c r="D2403">
        <v>2282</v>
      </c>
      <c r="E2403" s="3">
        <v>20603.37</v>
      </c>
    </row>
    <row r="2404" spans="1:5" x14ac:dyDescent="0.35">
      <c r="A2404">
        <v>2112</v>
      </c>
      <c r="B2404" s="2" t="s">
        <v>17</v>
      </c>
      <c r="C2404" s="1">
        <v>44683</v>
      </c>
      <c r="D2404">
        <v>2283</v>
      </c>
      <c r="E2404" s="3">
        <v>5990.5</v>
      </c>
    </row>
    <row r="2405" spans="1:5" x14ac:dyDescent="0.35">
      <c r="A2405">
        <v>2112</v>
      </c>
      <c r="B2405" s="2" t="s">
        <v>17</v>
      </c>
      <c r="C2405" s="1">
        <v>44683</v>
      </c>
      <c r="D2405">
        <v>2285</v>
      </c>
      <c r="E2405" s="3">
        <v>2820</v>
      </c>
    </row>
    <row r="2406" spans="1:5" x14ac:dyDescent="0.35">
      <c r="A2406">
        <v>2112</v>
      </c>
      <c r="B2406" s="2" t="s">
        <v>17</v>
      </c>
      <c r="C2406" s="1">
        <v>44683</v>
      </c>
      <c r="D2406">
        <v>2286</v>
      </c>
      <c r="E2406" s="3">
        <v>30815</v>
      </c>
    </row>
    <row r="2407" spans="1:5" x14ac:dyDescent="0.35">
      <c r="A2407">
        <v>2112</v>
      </c>
      <c r="B2407" s="2" t="s">
        <v>17</v>
      </c>
      <c r="C2407" s="1">
        <v>44683</v>
      </c>
      <c r="D2407">
        <v>2287</v>
      </c>
      <c r="E2407" s="3">
        <v>4445.7</v>
      </c>
    </row>
    <row r="2408" spans="1:5" x14ac:dyDescent="0.35">
      <c r="A2408">
        <v>2112</v>
      </c>
      <c r="B2408" s="2" t="s">
        <v>17</v>
      </c>
      <c r="C2408" s="1">
        <v>44683</v>
      </c>
      <c r="D2408">
        <v>2289</v>
      </c>
      <c r="E2408" s="3">
        <v>1456</v>
      </c>
    </row>
    <row r="2409" spans="1:5" x14ac:dyDescent="0.35">
      <c r="A2409">
        <v>2112</v>
      </c>
      <c r="B2409" s="2" t="s">
        <v>17</v>
      </c>
      <c r="C2409" s="1">
        <v>44683</v>
      </c>
      <c r="D2409">
        <v>2290</v>
      </c>
      <c r="E2409" s="3">
        <v>6854.36</v>
      </c>
    </row>
    <row r="2410" spans="1:5" x14ac:dyDescent="0.35">
      <c r="A2410">
        <v>2112</v>
      </c>
      <c r="B2410" s="2" t="s">
        <v>17</v>
      </c>
      <c r="C2410" s="1">
        <v>44683</v>
      </c>
      <c r="D2410">
        <v>2291</v>
      </c>
      <c r="E2410" s="3">
        <v>155563.51999999999</v>
      </c>
    </row>
    <row r="2411" spans="1:5" x14ac:dyDescent="0.35">
      <c r="A2411">
        <v>2112</v>
      </c>
      <c r="B2411" s="2" t="s">
        <v>17</v>
      </c>
      <c r="C2411" s="1">
        <v>44683</v>
      </c>
      <c r="D2411">
        <v>2292</v>
      </c>
      <c r="E2411" s="3">
        <v>8513</v>
      </c>
    </row>
    <row r="2412" spans="1:5" x14ac:dyDescent="0.35">
      <c r="A2412">
        <v>2112</v>
      </c>
      <c r="B2412" s="2" t="s">
        <v>17</v>
      </c>
      <c r="C2412" s="1">
        <v>44683</v>
      </c>
      <c r="D2412">
        <v>2292</v>
      </c>
      <c r="E2412" s="3">
        <v>1225.5</v>
      </c>
    </row>
    <row r="2413" spans="1:5" x14ac:dyDescent="0.35">
      <c r="A2413">
        <v>2112</v>
      </c>
      <c r="B2413" s="2" t="s">
        <v>17</v>
      </c>
      <c r="C2413" s="1">
        <v>44683</v>
      </c>
      <c r="D2413">
        <v>2294</v>
      </c>
      <c r="E2413" s="3">
        <v>6826.54</v>
      </c>
    </row>
    <row r="2414" spans="1:5" x14ac:dyDescent="0.35">
      <c r="A2414">
        <v>2112</v>
      </c>
      <c r="B2414" s="2" t="s">
        <v>17</v>
      </c>
      <c r="C2414" s="1">
        <v>44683</v>
      </c>
      <c r="D2414">
        <v>2295</v>
      </c>
      <c r="E2414" s="3">
        <v>12528</v>
      </c>
    </row>
    <row r="2415" spans="1:5" x14ac:dyDescent="0.35">
      <c r="A2415">
        <v>2112</v>
      </c>
      <c r="B2415" s="2" t="s">
        <v>17</v>
      </c>
      <c r="C2415" s="1">
        <v>44683</v>
      </c>
      <c r="D2415">
        <v>2297</v>
      </c>
      <c r="E2415" s="3">
        <v>765.6</v>
      </c>
    </row>
    <row r="2416" spans="1:5" x14ac:dyDescent="0.35">
      <c r="A2416">
        <v>2112</v>
      </c>
      <c r="B2416" s="2" t="s">
        <v>17</v>
      </c>
      <c r="C2416" s="1">
        <v>44683</v>
      </c>
      <c r="D2416">
        <v>2300</v>
      </c>
      <c r="E2416" s="3">
        <v>3234</v>
      </c>
    </row>
    <row r="2417" spans="1:5" x14ac:dyDescent="0.35">
      <c r="A2417">
        <v>2112</v>
      </c>
      <c r="B2417" s="2" t="s">
        <v>17</v>
      </c>
      <c r="C2417" s="1">
        <v>44683</v>
      </c>
      <c r="D2417">
        <v>2301</v>
      </c>
      <c r="E2417" s="3">
        <v>400</v>
      </c>
    </row>
    <row r="2418" spans="1:5" x14ac:dyDescent="0.35">
      <c r="A2418">
        <v>2112</v>
      </c>
      <c r="B2418" s="2" t="s">
        <v>17</v>
      </c>
      <c r="C2418" s="1">
        <v>44683</v>
      </c>
      <c r="D2418">
        <v>2304</v>
      </c>
      <c r="E2418" s="3">
        <v>2388.9299999999998</v>
      </c>
    </row>
    <row r="2419" spans="1:5" x14ac:dyDescent="0.35">
      <c r="A2419">
        <v>2112</v>
      </c>
      <c r="B2419" s="2" t="s">
        <v>17</v>
      </c>
      <c r="C2419" s="1">
        <v>44683</v>
      </c>
      <c r="D2419">
        <v>2305</v>
      </c>
      <c r="E2419" s="3">
        <v>19838.060000000001</v>
      </c>
    </row>
    <row r="2420" spans="1:5" x14ac:dyDescent="0.35">
      <c r="A2420">
        <v>2112</v>
      </c>
      <c r="B2420" s="2" t="s">
        <v>17</v>
      </c>
      <c r="C2420" s="1">
        <v>44683</v>
      </c>
      <c r="D2420">
        <v>2309</v>
      </c>
      <c r="E2420" s="3">
        <v>171252.96</v>
      </c>
    </row>
    <row r="2421" spans="1:5" x14ac:dyDescent="0.35">
      <c r="A2421">
        <v>2112</v>
      </c>
      <c r="B2421" s="2" t="s">
        <v>17</v>
      </c>
      <c r="C2421" s="1">
        <v>44683</v>
      </c>
      <c r="D2421">
        <v>2312</v>
      </c>
      <c r="E2421" s="3">
        <v>21923.38</v>
      </c>
    </row>
    <row r="2422" spans="1:5" x14ac:dyDescent="0.35">
      <c r="A2422">
        <v>2112</v>
      </c>
      <c r="B2422" s="2" t="s">
        <v>17</v>
      </c>
      <c r="C2422" s="1">
        <v>44683</v>
      </c>
      <c r="D2422">
        <v>2312</v>
      </c>
      <c r="E2422" s="3">
        <v>30138.93</v>
      </c>
    </row>
    <row r="2423" spans="1:5" x14ac:dyDescent="0.35">
      <c r="A2423">
        <v>2112</v>
      </c>
      <c r="B2423" s="2" t="s">
        <v>17</v>
      </c>
      <c r="C2423" s="1">
        <v>44683</v>
      </c>
      <c r="D2423">
        <v>2312</v>
      </c>
      <c r="E2423" s="3">
        <v>33026</v>
      </c>
    </row>
    <row r="2424" spans="1:5" x14ac:dyDescent="0.35">
      <c r="A2424">
        <v>2112</v>
      </c>
      <c r="B2424" s="2" t="s">
        <v>17</v>
      </c>
      <c r="C2424" s="1">
        <v>44683</v>
      </c>
      <c r="D2424">
        <v>2313</v>
      </c>
      <c r="E2424" s="3">
        <v>400</v>
      </c>
    </row>
    <row r="2425" spans="1:5" x14ac:dyDescent="0.35">
      <c r="A2425">
        <v>2112</v>
      </c>
      <c r="B2425" s="2" t="s">
        <v>17</v>
      </c>
      <c r="C2425" s="1">
        <v>44683</v>
      </c>
      <c r="D2425">
        <v>2314</v>
      </c>
      <c r="E2425" s="3">
        <v>27218</v>
      </c>
    </row>
    <row r="2426" spans="1:5" x14ac:dyDescent="0.35">
      <c r="A2426">
        <v>2112</v>
      </c>
      <c r="B2426" s="2" t="s">
        <v>17</v>
      </c>
      <c r="C2426" s="1">
        <v>44683</v>
      </c>
      <c r="D2426">
        <v>2315</v>
      </c>
      <c r="E2426" s="3">
        <v>1669.8</v>
      </c>
    </row>
    <row r="2427" spans="1:5" x14ac:dyDescent="0.35">
      <c r="A2427">
        <v>2112</v>
      </c>
      <c r="B2427" s="2" t="s">
        <v>17</v>
      </c>
      <c r="C2427" s="1">
        <v>44683</v>
      </c>
      <c r="D2427">
        <v>2316</v>
      </c>
      <c r="E2427" s="3">
        <v>7608.7</v>
      </c>
    </row>
    <row r="2428" spans="1:5" x14ac:dyDescent="0.35">
      <c r="A2428">
        <v>2112</v>
      </c>
      <c r="B2428" s="2" t="s">
        <v>17</v>
      </c>
      <c r="C2428" s="1">
        <v>44683</v>
      </c>
      <c r="D2428">
        <v>2321</v>
      </c>
      <c r="E2428" s="3">
        <v>1584.03</v>
      </c>
    </row>
    <row r="2429" spans="1:5" x14ac:dyDescent="0.35">
      <c r="A2429">
        <v>2112</v>
      </c>
      <c r="B2429" s="2" t="s">
        <v>17</v>
      </c>
      <c r="C2429" s="1">
        <v>44683</v>
      </c>
      <c r="D2429">
        <v>2323</v>
      </c>
      <c r="E2429" s="3">
        <v>1100</v>
      </c>
    </row>
    <row r="2430" spans="1:5" x14ac:dyDescent="0.35">
      <c r="A2430">
        <v>2112</v>
      </c>
      <c r="B2430" s="2" t="s">
        <v>17</v>
      </c>
      <c r="C2430" s="1">
        <v>44683</v>
      </c>
      <c r="D2430">
        <v>2334</v>
      </c>
      <c r="E2430" s="3">
        <v>480</v>
      </c>
    </row>
    <row r="2431" spans="1:5" x14ac:dyDescent="0.35">
      <c r="A2431">
        <v>2112</v>
      </c>
      <c r="B2431" s="2" t="s">
        <v>17</v>
      </c>
      <c r="C2431" s="1">
        <v>44684</v>
      </c>
      <c r="D2431">
        <v>2343</v>
      </c>
      <c r="E2431" s="3">
        <v>600</v>
      </c>
    </row>
    <row r="2432" spans="1:5" x14ac:dyDescent="0.35">
      <c r="A2432">
        <v>2112</v>
      </c>
      <c r="B2432" s="2" t="s">
        <v>17</v>
      </c>
      <c r="C2432" s="1">
        <v>44684</v>
      </c>
      <c r="D2432">
        <v>2354</v>
      </c>
      <c r="E2432" s="3">
        <v>298.45999999999998</v>
      </c>
    </row>
    <row r="2433" spans="1:5" x14ac:dyDescent="0.35">
      <c r="A2433">
        <v>2112</v>
      </c>
      <c r="B2433" s="2" t="s">
        <v>17</v>
      </c>
      <c r="C2433" s="1">
        <v>44684</v>
      </c>
      <c r="D2433">
        <v>2355</v>
      </c>
      <c r="E2433" s="3">
        <v>1938</v>
      </c>
    </row>
    <row r="2434" spans="1:5" x14ac:dyDescent="0.35">
      <c r="A2434">
        <v>2112</v>
      </c>
      <c r="B2434" s="2" t="s">
        <v>17</v>
      </c>
      <c r="C2434" s="1">
        <v>44684</v>
      </c>
      <c r="D2434">
        <v>2361</v>
      </c>
      <c r="E2434" s="3">
        <v>73590.92</v>
      </c>
    </row>
    <row r="2435" spans="1:5" x14ac:dyDescent="0.35">
      <c r="A2435">
        <v>2112</v>
      </c>
      <c r="B2435" s="2" t="s">
        <v>17</v>
      </c>
      <c r="C2435" s="1">
        <v>44684</v>
      </c>
      <c r="D2435">
        <v>2362</v>
      </c>
      <c r="E2435" s="3">
        <v>9480.2099999999991</v>
      </c>
    </row>
    <row r="2436" spans="1:5" x14ac:dyDescent="0.35">
      <c r="A2436">
        <v>2112</v>
      </c>
      <c r="B2436" s="2" t="s">
        <v>17</v>
      </c>
      <c r="C2436" s="1">
        <v>44684</v>
      </c>
      <c r="D2436">
        <v>2363</v>
      </c>
      <c r="E2436" s="3">
        <v>107074.75</v>
      </c>
    </row>
    <row r="2437" spans="1:5" x14ac:dyDescent="0.35">
      <c r="A2437">
        <v>2112</v>
      </c>
      <c r="B2437" s="2" t="s">
        <v>17</v>
      </c>
      <c r="C2437" s="1">
        <v>44684</v>
      </c>
      <c r="D2437">
        <v>2364</v>
      </c>
      <c r="E2437" s="3">
        <v>86966.25</v>
      </c>
    </row>
    <row r="2438" spans="1:5" x14ac:dyDescent="0.35">
      <c r="A2438">
        <v>2112</v>
      </c>
      <c r="B2438" s="2" t="s">
        <v>17</v>
      </c>
      <c r="C2438" s="1">
        <v>44684</v>
      </c>
      <c r="D2438">
        <v>2364</v>
      </c>
      <c r="E2438" s="3">
        <v>41526.25</v>
      </c>
    </row>
    <row r="2439" spans="1:5" x14ac:dyDescent="0.35">
      <c r="A2439">
        <v>2112</v>
      </c>
      <c r="B2439" s="2" t="s">
        <v>17</v>
      </c>
      <c r="C2439" s="1">
        <v>44684</v>
      </c>
      <c r="D2439">
        <v>2369</v>
      </c>
      <c r="E2439" s="3">
        <v>12241.95</v>
      </c>
    </row>
    <row r="2440" spans="1:5" x14ac:dyDescent="0.35">
      <c r="A2440">
        <v>2112</v>
      </c>
      <c r="B2440" s="2" t="s">
        <v>17</v>
      </c>
      <c r="C2440" s="1">
        <v>44684</v>
      </c>
      <c r="D2440">
        <v>2370</v>
      </c>
      <c r="E2440" s="3">
        <v>7572</v>
      </c>
    </row>
    <row r="2441" spans="1:5" x14ac:dyDescent="0.35">
      <c r="A2441">
        <v>2112</v>
      </c>
      <c r="B2441" s="2" t="s">
        <v>17</v>
      </c>
      <c r="C2441" s="1">
        <v>44684</v>
      </c>
      <c r="D2441">
        <v>2371</v>
      </c>
      <c r="E2441" s="3">
        <v>46616.7</v>
      </c>
    </row>
    <row r="2442" spans="1:5" x14ac:dyDescent="0.35">
      <c r="A2442">
        <v>2112</v>
      </c>
      <c r="B2442" s="2" t="s">
        <v>17</v>
      </c>
      <c r="C2442" s="1">
        <v>44684</v>
      </c>
      <c r="D2442">
        <v>2372</v>
      </c>
      <c r="E2442" s="3">
        <v>2514</v>
      </c>
    </row>
    <row r="2443" spans="1:5" x14ac:dyDescent="0.35">
      <c r="A2443">
        <v>2112</v>
      </c>
      <c r="B2443" s="2" t="s">
        <v>17</v>
      </c>
      <c r="C2443" s="1">
        <v>44684</v>
      </c>
      <c r="D2443">
        <v>2373</v>
      </c>
      <c r="E2443" s="3">
        <v>9600</v>
      </c>
    </row>
    <row r="2444" spans="1:5" x14ac:dyDescent="0.35">
      <c r="A2444">
        <v>2112</v>
      </c>
      <c r="B2444" s="2" t="s">
        <v>17</v>
      </c>
      <c r="C2444" s="1">
        <v>44684</v>
      </c>
      <c r="D2444">
        <v>2374</v>
      </c>
      <c r="E2444" s="3">
        <v>11497.5</v>
      </c>
    </row>
    <row r="2445" spans="1:5" x14ac:dyDescent="0.35">
      <c r="A2445">
        <v>2112</v>
      </c>
      <c r="B2445" s="2" t="s">
        <v>17</v>
      </c>
      <c r="C2445" s="1">
        <v>44684</v>
      </c>
      <c r="D2445">
        <v>2375</v>
      </c>
      <c r="E2445" s="3">
        <v>1510.6</v>
      </c>
    </row>
    <row r="2446" spans="1:5" x14ac:dyDescent="0.35">
      <c r="A2446">
        <v>2112</v>
      </c>
      <c r="B2446" s="2" t="s">
        <v>17</v>
      </c>
      <c r="C2446" s="1">
        <v>44684</v>
      </c>
      <c r="D2446">
        <v>2376</v>
      </c>
      <c r="E2446" s="3">
        <v>1528</v>
      </c>
    </row>
    <row r="2447" spans="1:5" x14ac:dyDescent="0.35">
      <c r="A2447">
        <v>2112</v>
      </c>
      <c r="B2447" s="2" t="s">
        <v>17</v>
      </c>
      <c r="C2447" s="1">
        <v>44684</v>
      </c>
      <c r="D2447">
        <v>2377</v>
      </c>
      <c r="E2447" s="3">
        <v>30844.9</v>
      </c>
    </row>
    <row r="2448" spans="1:5" x14ac:dyDescent="0.35">
      <c r="A2448">
        <v>2112</v>
      </c>
      <c r="B2448" s="2" t="s">
        <v>17</v>
      </c>
      <c r="C2448" s="1">
        <v>44684</v>
      </c>
      <c r="D2448">
        <v>2380</v>
      </c>
      <c r="E2448" s="3">
        <v>36</v>
      </c>
    </row>
    <row r="2449" spans="1:5" x14ac:dyDescent="0.35">
      <c r="A2449">
        <v>2112</v>
      </c>
      <c r="B2449" s="2" t="s">
        <v>17</v>
      </c>
      <c r="C2449" s="1">
        <v>44684</v>
      </c>
      <c r="D2449">
        <v>2382</v>
      </c>
      <c r="E2449" s="3">
        <v>2165.8000000000002</v>
      </c>
    </row>
    <row r="2450" spans="1:5" x14ac:dyDescent="0.35">
      <c r="A2450">
        <v>2112</v>
      </c>
      <c r="B2450" s="2" t="s">
        <v>17</v>
      </c>
      <c r="C2450" s="1">
        <v>44684</v>
      </c>
      <c r="D2450">
        <v>2386</v>
      </c>
      <c r="E2450" s="3">
        <v>2250</v>
      </c>
    </row>
    <row r="2451" spans="1:5" x14ac:dyDescent="0.35">
      <c r="A2451">
        <v>2112</v>
      </c>
      <c r="B2451" s="2" t="s">
        <v>17</v>
      </c>
      <c r="C2451" s="1">
        <v>44684</v>
      </c>
      <c r="D2451">
        <v>2387</v>
      </c>
      <c r="E2451" s="3">
        <v>55440.6</v>
      </c>
    </row>
    <row r="2452" spans="1:5" x14ac:dyDescent="0.35">
      <c r="A2452">
        <v>2112</v>
      </c>
      <c r="B2452" s="2" t="s">
        <v>17</v>
      </c>
      <c r="C2452" s="1">
        <v>44684</v>
      </c>
      <c r="D2452">
        <v>2388</v>
      </c>
      <c r="E2452" s="3">
        <v>29014</v>
      </c>
    </row>
    <row r="2453" spans="1:5" x14ac:dyDescent="0.35">
      <c r="A2453">
        <v>2112</v>
      </c>
      <c r="B2453" s="2" t="s">
        <v>17</v>
      </c>
      <c r="C2453" s="1">
        <v>44684</v>
      </c>
      <c r="D2453">
        <v>2390</v>
      </c>
      <c r="E2453" s="3">
        <v>486</v>
      </c>
    </row>
    <row r="2454" spans="1:5" x14ac:dyDescent="0.35">
      <c r="A2454">
        <v>2112</v>
      </c>
      <c r="B2454" s="2" t="s">
        <v>17</v>
      </c>
      <c r="C2454" s="1">
        <v>44684</v>
      </c>
      <c r="D2454">
        <v>2392</v>
      </c>
      <c r="E2454" s="3">
        <v>250</v>
      </c>
    </row>
    <row r="2455" spans="1:5" x14ac:dyDescent="0.35">
      <c r="A2455">
        <v>2112</v>
      </c>
      <c r="B2455" s="2" t="s">
        <v>17</v>
      </c>
      <c r="C2455" s="1">
        <v>44684</v>
      </c>
      <c r="D2455">
        <v>2393</v>
      </c>
      <c r="E2455" s="3">
        <v>12017.28</v>
      </c>
    </row>
    <row r="2456" spans="1:5" x14ac:dyDescent="0.35">
      <c r="A2456">
        <v>2112</v>
      </c>
      <c r="B2456" s="2" t="s">
        <v>17</v>
      </c>
      <c r="C2456" s="1">
        <v>44684</v>
      </c>
      <c r="D2456">
        <v>2394</v>
      </c>
      <c r="E2456" s="3">
        <v>183962.36</v>
      </c>
    </row>
    <row r="2457" spans="1:5" x14ac:dyDescent="0.35">
      <c r="A2457">
        <v>2112</v>
      </c>
      <c r="B2457" s="2" t="s">
        <v>17</v>
      </c>
      <c r="C2457" s="1">
        <v>44684</v>
      </c>
      <c r="D2457">
        <v>2395</v>
      </c>
      <c r="E2457" s="3">
        <v>2450</v>
      </c>
    </row>
    <row r="2458" spans="1:5" x14ac:dyDescent="0.35">
      <c r="A2458">
        <v>2112</v>
      </c>
      <c r="B2458" s="2" t="s">
        <v>17</v>
      </c>
      <c r="C2458" s="1">
        <v>44684</v>
      </c>
      <c r="D2458">
        <v>2397</v>
      </c>
      <c r="E2458" s="3">
        <v>2777.04</v>
      </c>
    </row>
    <row r="2459" spans="1:5" x14ac:dyDescent="0.35">
      <c r="A2459">
        <v>2112</v>
      </c>
      <c r="B2459" s="2" t="s">
        <v>17</v>
      </c>
      <c r="C2459" s="1">
        <v>44684</v>
      </c>
      <c r="D2459">
        <v>2398</v>
      </c>
      <c r="E2459" s="3">
        <v>2553</v>
      </c>
    </row>
    <row r="2460" spans="1:5" x14ac:dyDescent="0.35">
      <c r="A2460">
        <v>2112</v>
      </c>
      <c r="B2460" s="2" t="s">
        <v>17</v>
      </c>
      <c r="C2460" s="1">
        <v>44684</v>
      </c>
      <c r="D2460">
        <v>2400</v>
      </c>
      <c r="E2460" s="3">
        <v>8850.6</v>
      </c>
    </row>
    <row r="2461" spans="1:5" x14ac:dyDescent="0.35">
      <c r="A2461">
        <v>2112</v>
      </c>
      <c r="B2461" s="2" t="s">
        <v>17</v>
      </c>
      <c r="C2461" s="1">
        <v>44685</v>
      </c>
      <c r="D2461">
        <v>2419</v>
      </c>
      <c r="E2461" s="3">
        <v>23323.439999999999</v>
      </c>
    </row>
    <row r="2462" spans="1:5" x14ac:dyDescent="0.35">
      <c r="A2462">
        <v>2112</v>
      </c>
      <c r="B2462" s="2" t="s">
        <v>17</v>
      </c>
      <c r="C2462" s="1">
        <v>44685</v>
      </c>
      <c r="D2462">
        <v>2421</v>
      </c>
      <c r="E2462" s="3">
        <v>17782</v>
      </c>
    </row>
    <row r="2463" spans="1:5" x14ac:dyDescent="0.35">
      <c r="A2463">
        <v>2112</v>
      </c>
      <c r="B2463" s="2" t="s">
        <v>17</v>
      </c>
      <c r="C2463" s="1">
        <v>44685</v>
      </c>
      <c r="D2463">
        <v>2422</v>
      </c>
      <c r="E2463" s="3">
        <v>27910.5</v>
      </c>
    </row>
    <row r="2464" spans="1:5" x14ac:dyDescent="0.35">
      <c r="A2464">
        <v>2112</v>
      </c>
      <c r="B2464" s="2" t="s">
        <v>17</v>
      </c>
      <c r="C2464" s="1">
        <v>44685</v>
      </c>
      <c r="D2464">
        <v>2423</v>
      </c>
      <c r="E2464" s="3">
        <v>108910.58</v>
      </c>
    </row>
    <row r="2465" spans="1:5" x14ac:dyDescent="0.35">
      <c r="A2465">
        <v>2112</v>
      </c>
      <c r="B2465" s="2" t="s">
        <v>17</v>
      </c>
      <c r="C2465" s="1">
        <v>44685</v>
      </c>
      <c r="D2465">
        <v>2424</v>
      </c>
      <c r="E2465" s="3">
        <v>92949.16</v>
      </c>
    </row>
    <row r="2466" spans="1:5" x14ac:dyDescent="0.35">
      <c r="A2466">
        <v>2112</v>
      </c>
      <c r="B2466" s="2" t="s">
        <v>17</v>
      </c>
      <c r="C2466" s="1">
        <v>44685</v>
      </c>
      <c r="D2466">
        <v>2425</v>
      </c>
      <c r="E2466" s="3">
        <v>18032.919999999998</v>
      </c>
    </row>
    <row r="2467" spans="1:5" x14ac:dyDescent="0.35">
      <c r="A2467">
        <v>2112</v>
      </c>
      <c r="B2467" s="2" t="s">
        <v>17</v>
      </c>
      <c r="C2467" s="1">
        <v>44685</v>
      </c>
      <c r="D2467">
        <v>2425</v>
      </c>
      <c r="E2467" s="3">
        <v>6921.76</v>
      </c>
    </row>
    <row r="2468" spans="1:5" x14ac:dyDescent="0.35">
      <c r="A2468">
        <v>2112</v>
      </c>
      <c r="B2468" s="2" t="s">
        <v>17</v>
      </c>
      <c r="C2468" s="1">
        <v>44685</v>
      </c>
      <c r="D2468">
        <v>2426</v>
      </c>
      <c r="E2468" s="3">
        <v>31536.6</v>
      </c>
    </row>
    <row r="2469" spans="1:5" x14ac:dyDescent="0.35">
      <c r="A2469">
        <v>2112</v>
      </c>
      <c r="B2469" s="2" t="s">
        <v>17</v>
      </c>
      <c r="C2469" s="1">
        <v>44685</v>
      </c>
      <c r="D2469">
        <v>2427</v>
      </c>
      <c r="E2469" s="3">
        <v>1488.96</v>
      </c>
    </row>
    <row r="2470" spans="1:5" x14ac:dyDescent="0.35">
      <c r="A2470">
        <v>2112</v>
      </c>
      <c r="B2470" s="2" t="s">
        <v>17</v>
      </c>
      <c r="C2470" s="1">
        <v>44685</v>
      </c>
      <c r="D2470">
        <v>2428</v>
      </c>
      <c r="E2470" s="3">
        <v>8110</v>
      </c>
    </row>
    <row r="2471" spans="1:5" x14ac:dyDescent="0.35">
      <c r="A2471">
        <v>2112</v>
      </c>
      <c r="B2471" s="2" t="s">
        <v>17</v>
      </c>
      <c r="C2471" s="1">
        <v>44685</v>
      </c>
      <c r="D2471">
        <v>2431</v>
      </c>
      <c r="E2471" s="3">
        <v>10450</v>
      </c>
    </row>
    <row r="2472" spans="1:5" x14ac:dyDescent="0.35">
      <c r="A2472">
        <v>2112</v>
      </c>
      <c r="B2472" s="2" t="s">
        <v>17</v>
      </c>
      <c r="C2472" s="1">
        <v>44685</v>
      </c>
      <c r="D2472">
        <v>2432</v>
      </c>
      <c r="E2472" s="3">
        <v>1947.5</v>
      </c>
    </row>
    <row r="2473" spans="1:5" x14ac:dyDescent="0.35">
      <c r="A2473">
        <v>2112</v>
      </c>
      <c r="B2473" s="2" t="s">
        <v>17</v>
      </c>
      <c r="C2473" s="1">
        <v>44685</v>
      </c>
      <c r="D2473">
        <v>2433</v>
      </c>
      <c r="E2473" s="3">
        <v>12589.2</v>
      </c>
    </row>
    <row r="2474" spans="1:5" x14ac:dyDescent="0.35">
      <c r="A2474">
        <v>2112</v>
      </c>
      <c r="B2474" s="2" t="s">
        <v>17</v>
      </c>
      <c r="C2474" s="1">
        <v>44685</v>
      </c>
      <c r="D2474">
        <v>2434</v>
      </c>
      <c r="E2474" s="3">
        <v>22374</v>
      </c>
    </row>
    <row r="2475" spans="1:5" x14ac:dyDescent="0.35">
      <c r="A2475">
        <v>2112</v>
      </c>
      <c r="B2475" s="2" t="s">
        <v>17</v>
      </c>
      <c r="C2475" s="1">
        <v>44685</v>
      </c>
      <c r="D2475">
        <v>2435</v>
      </c>
      <c r="E2475" s="3">
        <v>2160</v>
      </c>
    </row>
    <row r="2476" spans="1:5" x14ac:dyDescent="0.35">
      <c r="A2476">
        <v>2112</v>
      </c>
      <c r="B2476" s="2" t="s">
        <v>17</v>
      </c>
      <c r="C2476" s="1">
        <v>44685</v>
      </c>
      <c r="D2476">
        <v>2436</v>
      </c>
      <c r="E2476" s="3">
        <v>697</v>
      </c>
    </row>
    <row r="2477" spans="1:5" x14ac:dyDescent="0.35">
      <c r="A2477">
        <v>2112</v>
      </c>
      <c r="B2477" s="2" t="s">
        <v>17</v>
      </c>
      <c r="C2477" s="1">
        <v>44685</v>
      </c>
      <c r="D2477">
        <v>2437</v>
      </c>
      <c r="E2477" s="3">
        <v>26468</v>
      </c>
    </row>
    <row r="2478" spans="1:5" x14ac:dyDescent="0.35">
      <c r="A2478">
        <v>2112</v>
      </c>
      <c r="B2478" s="2" t="s">
        <v>17</v>
      </c>
      <c r="C2478" s="1">
        <v>44685</v>
      </c>
      <c r="D2478">
        <v>2437</v>
      </c>
      <c r="E2478" s="3">
        <v>31830</v>
      </c>
    </row>
    <row r="2479" spans="1:5" x14ac:dyDescent="0.35">
      <c r="A2479">
        <v>2112</v>
      </c>
      <c r="B2479" s="2" t="s">
        <v>17</v>
      </c>
      <c r="C2479" s="1">
        <v>44685</v>
      </c>
      <c r="D2479">
        <v>2439</v>
      </c>
      <c r="E2479" s="3">
        <v>60293.599999999999</v>
      </c>
    </row>
    <row r="2480" spans="1:5" x14ac:dyDescent="0.35">
      <c r="A2480">
        <v>2112</v>
      </c>
      <c r="B2480" s="2" t="s">
        <v>17</v>
      </c>
      <c r="C2480" s="1">
        <v>44685</v>
      </c>
      <c r="D2480">
        <v>2439</v>
      </c>
      <c r="E2480" s="3">
        <v>41100</v>
      </c>
    </row>
    <row r="2481" spans="1:5" x14ac:dyDescent="0.35">
      <c r="A2481">
        <v>2112</v>
      </c>
      <c r="B2481" s="2" t="s">
        <v>17</v>
      </c>
      <c r="C2481" s="1">
        <v>44685</v>
      </c>
      <c r="D2481">
        <v>2442</v>
      </c>
      <c r="E2481" s="3">
        <v>5806.15</v>
      </c>
    </row>
    <row r="2482" spans="1:5" x14ac:dyDescent="0.35">
      <c r="A2482">
        <v>2112</v>
      </c>
      <c r="B2482" s="2" t="s">
        <v>17</v>
      </c>
      <c r="C2482" s="1">
        <v>44685</v>
      </c>
      <c r="D2482">
        <v>2443</v>
      </c>
      <c r="E2482" s="3">
        <v>10115</v>
      </c>
    </row>
    <row r="2483" spans="1:5" x14ac:dyDescent="0.35">
      <c r="A2483">
        <v>2112</v>
      </c>
      <c r="B2483" s="2" t="s">
        <v>17</v>
      </c>
      <c r="C2483" s="1">
        <v>44685</v>
      </c>
      <c r="D2483">
        <v>2444</v>
      </c>
      <c r="E2483" s="3">
        <v>2726.46</v>
      </c>
    </row>
    <row r="2484" spans="1:5" x14ac:dyDescent="0.35">
      <c r="A2484">
        <v>2112</v>
      </c>
      <c r="B2484" s="2" t="s">
        <v>17</v>
      </c>
      <c r="C2484" s="1">
        <v>44685</v>
      </c>
      <c r="D2484">
        <v>2445</v>
      </c>
      <c r="E2484" s="3">
        <v>42455</v>
      </c>
    </row>
    <row r="2485" spans="1:5" x14ac:dyDescent="0.35">
      <c r="A2485">
        <v>2112</v>
      </c>
      <c r="B2485" s="2" t="s">
        <v>17</v>
      </c>
      <c r="C2485" s="1">
        <v>44685</v>
      </c>
      <c r="D2485">
        <v>2446</v>
      </c>
      <c r="E2485" s="3">
        <v>10065</v>
      </c>
    </row>
    <row r="2486" spans="1:5" x14ac:dyDescent="0.35">
      <c r="A2486">
        <v>2112</v>
      </c>
      <c r="B2486" s="2" t="s">
        <v>17</v>
      </c>
      <c r="C2486" s="1">
        <v>44685</v>
      </c>
      <c r="D2486">
        <v>2447</v>
      </c>
      <c r="E2486" s="3">
        <v>37725</v>
      </c>
    </row>
    <row r="2487" spans="1:5" x14ac:dyDescent="0.35">
      <c r="A2487">
        <v>2112</v>
      </c>
      <c r="B2487" s="2" t="s">
        <v>17</v>
      </c>
      <c r="C2487" s="1">
        <v>44685</v>
      </c>
      <c r="D2487">
        <v>2448</v>
      </c>
      <c r="E2487" s="3">
        <v>4455.5</v>
      </c>
    </row>
    <row r="2488" spans="1:5" x14ac:dyDescent="0.35">
      <c r="A2488">
        <v>2112</v>
      </c>
      <c r="B2488" s="2" t="s">
        <v>17</v>
      </c>
      <c r="C2488" s="1">
        <v>44685</v>
      </c>
      <c r="D2488">
        <v>2451</v>
      </c>
      <c r="E2488" s="3">
        <v>15840</v>
      </c>
    </row>
    <row r="2489" spans="1:5" x14ac:dyDescent="0.35">
      <c r="A2489">
        <v>2112</v>
      </c>
      <c r="B2489" s="2" t="s">
        <v>17</v>
      </c>
      <c r="C2489" s="1">
        <v>44685</v>
      </c>
      <c r="D2489">
        <v>2452</v>
      </c>
      <c r="E2489" s="3">
        <v>949.76</v>
      </c>
    </row>
    <row r="2490" spans="1:5" x14ac:dyDescent="0.35">
      <c r="A2490">
        <v>2112</v>
      </c>
      <c r="B2490" s="2" t="s">
        <v>17</v>
      </c>
      <c r="C2490" s="1">
        <v>44685</v>
      </c>
      <c r="D2490">
        <v>2453</v>
      </c>
      <c r="E2490" s="3">
        <v>17158.48</v>
      </c>
    </row>
    <row r="2491" spans="1:5" x14ac:dyDescent="0.35">
      <c r="A2491">
        <v>2112</v>
      </c>
      <c r="B2491" s="2" t="s">
        <v>17</v>
      </c>
      <c r="C2491" s="1">
        <v>44685</v>
      </c>
      <c r="D2491">
        <v>2454</v>
      </c>
      <c r="E2491" s="3">
        <v>2541</v>
      </c>
    </row>
    <row r="2492" spans="1:5" x14ac:dyDescent="0.35">
      <c r="A2492">
        <v>2112</v>
      </c>
      <c r="B2492" s="2" t="s">
        <v>17</v>
      </c>
      <c r="C2492" s="1">
        <v>44686</v>
      </c>
      <c r="D2492">
        <v>2473</v>
      </c>
      <c r="E2492" s="3">
        <v>9532.06</v>
      </c>
    </row>
    <row r="2493" spans="1:5" x14ac:dyDescent="0.35">
      <c r="A2493">
        <v>2112</v>
      </c>
      <c r="B2493" s="2" t="s">
        <v>17</v>
      </c>
      <c r="C2493" s="1">
        <v>44686</v>
      </c>
      <c r="D2493">
        <v>2475</v>
      </c>
      <c r="E2493" s="3">
        <v>11522.16</v>
      </c>
    </row>
    <row r="2494" spans="1:5" x14ac:dyDescent="0.35">
      <c r="A2494">
        <v>2112</v>
      </c>
      <c r="B2494" s="2" t="s">
        <v>17</v>
      </c>
      <c r="C2494" s="1">
        <v>44686</v>
      </c>
      <c r="D2494">
        <v>2476</v>
      </c>
      <c r="E2494" s="3">
        <v>11039</v>
      </c>
    </row>
    <row r="2495" spans="1:5" x14ac:dyDescent="0.35">
      <c r="A2495">
        <v>2112</v>
      </c>
      <c r="B2495" s="2" t="s">
        <v>17</v>
      </c>
      <c r="C2495" s="1">
        <v>44686</v>
      </c>
      <c r="D2495">
        <v>2477</v>
      </c>
      <c r="E2495" s="3">
        <v>4758.5200000000004</v>
      </c>
    </row>
    <row r="2496" spans="1:5" x14ac:dyDescent="0.35">
      <c r="A2496">
        <v>2112</v>
      </c>
      <c r="B2496" s="2" t="s">
        <v>17</v>
      </c>
      <c r="C2496" s="1">
        <v>44686</v>
      </c>
      <c r="D2496">
        <v>2478</v>
      </c>
      <c r="E2496" s="3">
        <v>361</v>
      </c>
    </row>
    <row r="2497" spans="1:5" x14ac:dyDescent="0.35">
      <c r="A2497">
        <v>2112</v>
      </c>
      <c r="B2497" s="2" t="s">
        <v>17</v>
      </c>
      <c r="C2497" s="1">
        <v>44686</v>
      </c>
      <c r="D2497">
        <v>2479</v>
      </c>
      <c r="E2497" s="3">
        <v>4380</v>
      </c>
    </row>
    <row r="2498" spans="1:5" x14ac:dyDescent="0.35">
      <c r="A2498">
        <v>2112</v>
      </c>
      <c r="B2498" s="2" t="s">
        <v>17</v>
      </c>
      <c r="C2498" s="1">
        <v>44686</v>
      </c>
      <c r="D2498">
        <v>2482</v>
      </c>
      <c r="E2498" s="3">
        <v>12965.39</v>
      </c>
    </row>
    <row r="2499" spans="1:5" x14ac:dyDescent="0.35">
      <c r="A2499">
        <v>2112</v>
      </c>
      <c r="B2499" s="2" t="s">
        <v>17</v>
      </c>
      <c r="C2499" s="1">
        <v>44686</v>
      </c>
      <c r="D2499">
        <v>2483</v>
      </c>
      <c r="E2499" s="3">
        <v>101465</v>
      </c>
    </row>
    <row r="2500" spans="1:5" x14ac:dyDescent="0.35">
      <c r="A2500">
        <v>2112</v>
      </c>
      <c r="B2500" s="2" t="s">
        <v>17</v>
      </c>
      <c r="C2500" s="1">
        <v>44686</v>
      </c>
      <c r="D2500">
        <v>2484</v>
      </c>
      <c r="E2500" s="3">
        <v>11377.59</v>
      </c>
    </row>
    <row r="2501" spans="1:5" x14ac:dyDescent="0.35">
      <c r="A2501">
        <v>2112</v>
      </c>
      <c r="B2501" s="2" t="s">
        <v>17</v>
      </c>
      <c r="C2501" s="1">
        <v>44686</v>
      </c>
      <c r="D2501">
        <v>2485</v>
      </c>
      <c r="E2501" s="3">
        <v>3916</v>
      </c>
    </row>
    <row r="2502" spans="1:5" x14ac:dyDescent="0.35">
      <c r="A2502">
        <v>2112</v>
      </c>
      <c r="B2502" s="2" t="s">
        <v>17</v>
      </c>
      <c r="C2502" s="1">
        <v>44686</v>
      </c>
      <c r="D2502">
        <v>2486</v>
      </c>
      <c r="E2502" s="3">
        <v>10528</v>
      </c>
    </row>
    <row r="2503" spans="1:5" x14ac:dyDescent="0.35">
      <c r="A2503">
        <v>2112</v>
      </c>
      <c r="B2503" s="2" t="s">
        <v>17</v>
      </c>
      <c r="C2503" s="1">
        <v>44686</v>
      </c>
      <c r="D2503">
        <v>2487</v>
      </c>
      <c r="E2503" s="3">
        <v>420</v>
      </c>
    </row>
    <row r="2504" spans="1:5" x14ac:dyDescent="0.35">
      <c r="A2504">
        <v>2112</v>
      </c>
      <c r="B2504" s="2" t="s">
        <v>17</v>
      </c>
      <c r="C2504" s="1">
        <v>44686</v>
      </c>
      <c r="D2504">
        <v>2488</v>
      </c>
      <c r="E2504" s="3">
        <v>8219.7999999999993</v>
      </c>
    </row>
    <row r="2505" spans="1:5" x14ac:dyDescent="0.35">
      <c r="A2505">
        <v>2112</v>
      </c>
      <c r="B2505" s="2" t="s">
        <v>17</v>
      </c>
      <c r="C2505" s="1">
        <v>44686</v>
      </c>
      <c r="D2505">
        <v>2489</v>
      </c>
      <c r="E2505" s="3">
        <v>148790.09</v>
      </c>
    </row>
    <row r="2506" spans="1:5" x14ac:dyDescent="0.35">
      <c r="A2506">
        <v>2112</v>
      </c>
      <c r="B2506" s="2" t="s">
        <v>17</v>
      </c>
      <c r="C2506" s="1">
        <v>44686</v>
      </c>
      <c r="D2506">
        <v>2490</v>
      </c>
      <c r="E2506" s="3">
        <v>13310.36</v>
      </c>
    </row>
    <row r="2507" spans="1:5" x14ac:dyDescent="0.35">
      <c r="A2507">
        <v>2112</v>
      </c>
      <c r="B2507" s="2" t="s">
        <v>17</v>
      </c>
      <c r="C2507" s="1">
        <v>44686</v>
      </c>
      <c r="D2507">
        <v>2491</v>
      </c>
      <c r="E2507" s="3">
        <v>62</v>
      </c>
    </row>
    <row r="2508" spans="1:5" x14ac:dyDescent="0.35">
      <c r="A2508">
        <v>2112</v>
      </c>
      <c r="B2508" s="2" t="s">
        <v>17</v>
      </c>
      <c r="C2508" s="1">
        <v>44686</v>
      </c>
      <c r="D2508">
        <v>2493</v>
      </c>
      <c r="E2508" s="3">
        <v>3900</v>
      </c>
    </row>
    <row r="2509" spans="1:5" x14ac:dyDescent="0.35">
      <c r="A2509">
        <v>2112</v>
      </c>
      <c r="B2509" s="2" t="s">
        <v>17</v>
      </c>
      <c r="C2509" s="1">
        <v>44686</v>
      </c>
      <c r="D2509">
        <v>2494</v>
      </c>
      <c r="E2509" s="3">
        <v>9903</v>
      </c>
    </row>
    <row r="2510" spans="1:5" x14ac:dyDescent="0.35">
      <c r="A2510">
        <v>2112</v>
      </c>
      <c r="B2510" s="2" t="s">
        <v>17</v>
      </c>
      <c r="C2510" s="1">
        <v>44686</v>
      </c>
      <c r="D2510">
        <v>2495</v>
      </c>
      <c r="E2510" s="3">
        <v>3240</v>
      </c>
    </row>
    <row r="2511" spans="1:5" x14ac:dyDescent="0.35">
      <c r="A2511">
        <v>2112</v>
      </c>
      <c r="B2511" s="2" t="s">
        <v>17</v>
      </c>
      <c r="C2511" s="1">
        <v>44686</v>
      </c>
      <c r="D2511">
        <v>2498</v>
      </c>
      <c r="E2511" s="3">
        <v>5045.6000000000004</v>
      </c>
    </row>
    <row r="2512" spans="1:5" x14ac:dyDescent="0.35">
      <c r="A2512">
        <v>2112</v>
      </c>
      <c r="B2512" s="2" t="s">
        <v>17</v>
      </c>
      <c r="C2512" s="1">
        <v>44686</v>
      </c>
      <c r="D2512">
        <v>2500</v>
      </c>
      <c r="E2512" s="3">
        <v>178.2</v>
      </c>
    </row>
    <row r="2513" spans="1:5" x14ac:dyDescent="0.35">
      <c r="A2513">
        <v>2112</v>
      </c>
      <c r="B2513" s="2" t="s">
        <v>17</v>
      </c>
      <c r="C2513" s="1">
        <v>44686</v>
      </c>
      <c r="D2513">
        <v>2501</v>
      </c>
      <c r="E2513" s="3">
        <v>1382.4</v>
      </c>
    </row>
    <row r="2514" spans="1:5" x14ac:dyDescent="0.35">
      <c r="A2514">
        <v>2112</v>
      </c>
      <c r="B2514" s="2" t="s">
        <v>17</v>
      </c>
      <c r="C2514" s="1">
        <v>44686</v>
      </c>
      <c r="D2514">
        <v>2502</v>
      </c>
      <c r="E2514" s="3">
        <v>23928</v>
      </c>
    </row>
    <row r="2515" spans="1:5" x14ac:dyDescent="0.35">
      <c r="A2515">
        <v>2112</v>
      </c>
      <c r="B2515" s="2" t="s">
        <v>17</v>
      </c>
      <c r="C2515" s="1">
        <v>44686</v>
      </c>
      <c r="D2515">
        <v>2503</v>
      </c>
      <c r="E2515" s="3">
        <v>156</v>
      </c>
    </row>
    <row r="2516" spans="1:5" x14ac:dyDescent="0.35">
      <c r="A2516">
        <v>2112</v>
      </c>
      <c r="B2516" s="2" t="s">
        <v>17</v>
      </c>
      <c r="C2516" s="1">
        <v>44686</v>
      </c>
      <c r="D2516">
        <v>2504</v>
      </c>
      <c r="E2516" s="3">
        <v>2480</v>
      </c>
    </row>
    <row r="2517" spans="1:5" x14ac:dyDescent="0.35">
      <c r="A2517">
        <v>2112</v>
      </c>
      <c r="B2517" s="2" t="s">
        <v>17</v>
      </c>
      <c r="C2517" s="1">
        <v>44686</v>
      </c>
      <c r="D2517">
        <v>2506</v>
      </c>
      <c r="E2517" s="3">
        <v>787.5</v>
      </c>
    </row>
    <row r="2518" spans="1:5" x14ac:dyDescent="0.35">
      <c r="A2518">
        <v>2112</v>
      </c>
      <c r="B2518" s="2" t="s">
        <v>17</v>
      </c>
      <c r="C2518" s="1">
        <v>44686</v>
      </c>
      <c r="D2518">
        <v>2507</v>
      </c>
      <c r="E2518" s="3">
        <v>6187.07</v>
      </c>
    </row>
    <row r="2519" spans="1:5" x14ac:dyDescent="0.35">
      <c r="A2519">
        <v>2112</v>
      </c>
      <c r="B2519" s="2" t="s">
        <v>17</v>
      </c>
      <c r="C2519" s="1">
        <v>44686</v>
      </c>
      <c r="D2519">
        <v>2507</v>
      </c>
      <c r="E2519" s="3">
        <v>23720.1</v>
      </c>
    </row>
    <row r="2520" spans="1:5" x14ac:dyDescent="0.35">
      <c r="A2520">
        <v>2112</v>
      </c>
      <c r="B2520" s="2" t="s">
        <v>17</v>
      </c>
      <c r="C2520" s="1">
        <v>44686</v>
      </c>
      <c r="D2520">
        <v>2509</v>
      </c>
      <c r="E2520" s="3">
        <v>40566.28</v>
      </c>
    </row>
    <row r="2521" spans="1:5" x14ac:dyDescent="0.35">
      <c r="A2521">
        <v>2112</v>
      </c>
      <c r="B2521" s="2" t="s">
        <v>17</v>
      </c>
      <c r="C2521" s="1">
        <v>44686</v>
      </c>
      <c r="D2521">
        <v>2509</v>
      </c>
      <c r="E2521" s="3">
        <v>6198</v>
      </c>
    </row>
    <row r="2522" spans="1:5" x14ac:dyDescent="0.35">
      <c r="A2522">
        <v>2112</v>
      </c>
      <c r="B2522" s="2" t="s">
        <v>17</v>
      </c>
      <c r="C2522" s="1">
        <v>44686</v>
      </c>
      <c r="D2522">
        <v>2510</v>
      </c>
      <c r="E2522" s="3">
        <v>11740.66</v>
      </c>
    </row>
    <row r="2523" spans="1:5" x14ac:dyDescent="0.35">
      <c r="A2523">
        <v>2112</v>
      </c>
      <c r="B2523" s="2" t="s">
        <v>17</v>
      </c>
      <c r="C2523" s="1">
        <v>44686</v>
      </c>
      <c r="D2523">
        <v>2511</v>
      </c>
      <c r="E2523" s="3">
        <v>84</v>
      </c>
    </row>
    <row r="2524" spans="1:5" x14ac:dyDescent="0.35">
      <c r="A2524">
        <v>2112</v>
      </c>
      <c r="B2524" s="2" t="s">
        <v>17</v>
      </c>
      <c r="C2524" s="1">
        <v>44686</v>
      </c>
      <c r="D2524">
        <v>2513</v>
      </c>
      <c r="E2524" s="3">
        <v>5118</v>
      </c>
    </row>
    <row r="2525" spans="1:5" x14ac:dyDescent="0.35">
      <c r="A2525">
        <v>2112</v>
      </c>
      <c r="B2525" s="2" t="s">
        <v>17</v>
      </c>
      <c r="C2525" s="1">
        <v>44686</v>
      </c>
      <c r="D2525">
        <v>2514</v>
      </c>
      <c r="E2525" s="3">
        <v>3810.69</v>
      </c>
    </row>
    <row r="2526" spans="1:5" x14ac:dyDescent="0.35">
      <c r="A2526">
        <v>2112</v>
      </c>
      <c r="B2526" s="2" t="s">
        <v>17</v>
      </c>
      <c r="C2526" s="1">
        <v>44686</v>
      </c>
      <c r="D2526">
        <v>2516</v>
      </c>
      <c r="E2526" s="3">
        <v>23520</v>
      </c>
    </row>
    <row r="2527" spans="1:5" x14ac:dyDescent="0.35">
      <c r="A2527">
        <v>2112</v>
      </c>
      <c r="B2527" s="2" t="s">
        <v>17</v>
      </c>
      <c r="C2527" s="1">
        <v>44686</v>
      </c>
      <c r="D2527">
        <v>2518</v>
      </c>
      <c r="E2527" s="3">
        <v>47874.26</v>
      </c>
    </row>
    <row r="2528" spans="1:5" x14ac:dyDescent="0.35">
      <c r="A2528">
        <v>2112</v>
      </c>
      <c r="B2528" s="2" t="s">
        <v>17</v>
      </c>
      <c r="C2528" s="1">
        <v>44686</v>
      </c>
      <c r="D2528">
        <v>2519</v>
      </c>
      <c r="E2528" s="3">
        <v>34831.42</v>
      </c>
    </row>
    <row r="2529" spans="1:5" x14ac:dyDescent="0.35">
      <c r="A2529">
        <v>2112</v>
      </c>
      <c r="B2529" s="2" t="s">
        <v>17</v>
      </c>
      <c r="C2529" s="1">
        <v>44686</v>
      </c>
      <c r="D2529">
        <v>2520</v>
      </c>
      <c r="E2529" s="3">
        <v>43815</v>
      </c>
    </row>
    <row r="2530" spans="1:5" x14ac:dyDescent="0.35">
      <c r="A2530">
        <v>2112</v>
      </c>
      <c r="B2530" s="2" t="s">
        <v>17</v>
      </c>
      <c r="C2530" s="1">
        <v>44686</v>
      </c>
      <c r="D2530">
        <v>2521</v>
      </c>
      <c r="E2530" s="3">
        <v>3546.35</v>
      </c>
    </row>
    <row r="2531" spans="1:5" x14ac:dyDescent="0.35">
      <c r="A2531">
        <v>2112</v>
      </c>
      <c r="B2531" s="2" t="s">
        <v>17</v>
      </c>
      <c r="C2531" s="1">
        <v>44686</v>
      </c>
      <c r="D2531">
        <v>2523</v>
      </c>
      <c r="E2531" s="3">
        <v>6430.5</v>
      </c>
    </row>
    <row r="2532" spans="1:5" x14ac:dyDescent="0.35">
      <c r="A2532">
        <v>2112</v>
      </c>
      <c r="B2532" s="2" t="s">
        <v>17</v>
      </c>
      <c r="C2532" s="1">
        <v>44687</v>
      </c>
      <c r="D2532">
        <v>2540</v>
      </c>
      <c r="E2532" s="3">
        <v>17558.599999999999</v>
      </c>
    </row>
    <row r="2533" spans="1:5" x14ac:dyDescent="0.35">
      <c r="A2533">
        <v>2112</v>
      </c>
      <c r="B2533" s="2" t="s">
        <v>17</v>
      </c>
      <c r="C2533" s="1">
        <v>44687</v>
      </c>
      <c r="D2533">
        <v>2541</v>
      </c>
      <c r="E2533" s="3">
        <v>5100</v>
      </c>
    </row>
    <row r="2534" spans="1:5" x14ac:dyDescent="0.35">
      <c r="A2534">
        <v>2112</v>
      </c>
      <c r="B2534" s="2" t="s">
        <v>17</v>
      </c>
      <c r="C2534" s="1">
        <v>44687</v>
      </c>
      <c r="D2534">
        <v>2543</v>
      </c>
      <c r="E2534" s="3">
        <v>5000</v>
      </c>
    </row>
    <row r="2535" spans="1:5" x14ac:dyDescent="0.35">
      <c r="A2535">
        <v>2112</v>
      </c>
      <c r="B2535" s="2" t="s">
        <v>17</v>
      </c>
      <c r="C2535" s="1">
        <v>44687</v>
      </c>
      <c r="D2535">
        <v>2545</v>
      </c>
      <c r="E2535" s="3">
        <v>261</v>
      </c>
    </row>
    <row r="2536" spans="1:5" x14ac:dyDescent="0.35">
      <c r="A2536">
        <v>2112</v>
      </c>
      <c r="B2536" s="2" t="s">
        <v>17</v>
      </c>
      <c r="C2536" s="1">
        <v>44687</v>
      </c>
      <c r="D2536">
        <v>2549</v>
      </c>
      <c r="E2536" s="3">
        <v>14157.9</v>
      </c>
    </row>
    <row r="2537" spans="1:5" x14ac:dyDescent="0.35">
      <c r="A2537">
        <v>2112</v>
      </c>
      <c r="B2537" s="2" t="s">
        <v>17</v>
      </c>
      <c r="C2537" s="1">
        <v>44687</v>
      </c>
      <c r="D2537">
        <v>2550</v>
      </c>
      <c r="E2537" s="3">
        <v>2800</v>
      </c>
    </row>
    <row r="2538" spans="1:5" x14ac:dyDescent="0.35">
      <c r="A2538">
        <v>2112</v>
      </c>
      <c r="B2538" s="2" t="s">
        <v>17</v>
      </c>
      <c r="C2538" s="1">
        <v>44687</v>
      </c>
      <c r="D2538">
        <v>2552</v>
      </c>
      <c r="E2538" s="3">
        <v>9186.7999999999993</v>
      </c>
    </row>
    <row r="2539" spans="1:5" x14ac:dyDescent="0.35">
      <c r="A2539">
        <v>2112</v>
      </c>
      <c r="B2539" s="2" t="s">
        <v>17</v>
      </c>
      <c r="C2539" s="1">
        <v>44687</v>
      </c>
      <c r="D2539">
        <v>2553</v>
      </c>
      <c r="E2539" s="3">
        <v>2604.4</v>
      </c>
    </row>
    <row r="2540" spans="1:5" x14ac:dyDescent="0.35">
      <c r="A2540">
        <v>2112</v>
      </c>
      <c r="B2540" s="2" t="s">
        <v>17</v>
      </c>
      <c r="C2540" s="1">
        <v>44687</v>
      </c>
      <c r="D2540">
        <v>2556</v>
      </c>
      <c r="E2540" s="3">
        <v>540</v>
      </c>
    </row>
    <row r="2541" spans="1:5" x14ac:dyDescent="0.35">
      <c r="A2541">
        <v>2112</v>
      </c>
      <c r="B2541" s="2" t="s">
        <v>17</v>
      </c>
      <c r="C2541" s="1">
        <v>44687</v>
      </c>
      <c r="D2541">
        <v>2557</v>
      </c>
      <c r="E2541" s="3">
        <v>19890</v>
      </c>
    </row>
    <row r="2542" spans="1:5" x14ac:dyDescent="0.35">
      <c r="A2542">
        <v>2112</v>
      </c>
      <c r="B2542" s="2" t="s">
        <v>17</v>
      </c>
      <c r="C2542" s="1">
        <v>44687</v>
      </c>
      <c r="D2542">
        <v>2560</v>
      </c>
      <c r="E2542" s="3">
        <v>4168</v>
      </c>
    </row>
    <row r="2543" spans="1:5" x14ac:dyDescent="0.35">
      <c r="A2543">
        <v>2112</v>
      </c>
      <c r="B2543" s="2" t="s">
        <v>17</v>
      </c>
      <c r="C2543" s="1">
        <v>44687</v>
      </c>
      <c r="D2543">
        <v>2561</v>
      </c>
      <c r="E2543" s="3">
        <v>211743.33</v>
      </c>
    </row>
    <row r="2544" spans="1:5" x14ac:dyDescent="0.35">
      <c r="A2544">
        <v>2112</v>
      </c>
      <c r="B2544" s="2" t="s">
        <v>17</v>
      </c>
      <c r="C2544" s="1">
        <v>44687</v>
      </c>
      <c r="D2544">
        <v>2562</v>
      </c>
      <c r="E2544" s="3">
        <v>13722.12</v>
      </c>
    </row>
    <row r="2545" spans="1:5" x14ac:dyDescent="0.35">
      <c r="A2545">
        <v>2112</v>
      </c>
      <c r="B2545" s="2" t="s">
        <v>17</v>
      </c>
      <c r="C2545" s="1">
        <v>44687</v>
      </c>
      <c r="D2545">
        <v>2563</v>
      </c>
      <c r="E2545" s="3">
        <v>16096.61</v>
      </c>
    </row>
    <row r="2546" spans="1:5" x14ac:dyDescent="0.35">
      <c r="A2546">
        <v>2112</v>
      </c>
      <c r="B2546" s="2" t="s">
        <v>17</v>
      </c>
      <c r="C2546" s="1">
        <v>44687</v>
      </c>
      <c r="D2546">
        <v>2564</v>
      </c>
      <c r="E2546" s="3">
        <v>82434.5</v>
      </c>
    </row>
    <row r="2547" spans="1:5" x14ac:dyDescent="0.35">
      <c r="A2547">
        <v>2112</v>
      </c>
      <c r="B2547" s="2" t="s">
        <v>17</v>
      </c>
      <c r="C2547" s="1">
        <v>44687</v>
      </c>
      <c r="D2547">
        <v>2570</v>
      </c>
      <c r="E2547" s="3">
        <v>338</v>
      </c>
    </row>
    <row r="2548" spans="1:5" x14ac:dyDescent="0.35">
      <c r="A2548">
        <v>2112</v>
      </c>
      <c r="B2548" s="2" t="s">
        <v>17</v>
      </c>
      <c r="C2548" s="1">
        <v>44687</v>
      </c>
      <c r="D2548">
        <v>2572</v>
      </c>
      <c r="E2548" s="3">
        <v>36987.22</v>
      </c>
    </row>
    <row r="2549" spans="1:5" x14ac:dyDescent="0.35">
      <c r="A2549">
        <v>2112</v>
      </c>
      <c r="B2549" s="2" t="s">
        <v>17</v>
      </c>
      <c r="C2549" s="1">
        <v>44687</v>
      </c>
      <c r="D2549">
        <v>2572</v>
      </c>
      <c r="E2549" s="3">
        <v>92273.48</v>
      </c>
    </row>
    <row r="2550" spans="1:5" x14ac:dyDescent="0.35">
      <c r="A2550">
        <v>2112</v>
      </c>
      <c r="B2550" s="2" t="s">
        <v>17</v>
      </c>
      <c r="C2550" s="1">
        <v>44687</v>
      </c>
      <c r="D2550">
        <v>2572</v>
      </c>
      <c r="E2550" s="3">
        <v>35182.68</v>
      </c>
    </row>
    <row r="2551" spans="1:5" x14ac:dyDescent="0.35">
      <c r="A2551">
        <v>2112</v>
      </c>
      <c r="B2551" s="2" t="s">
        <v>17</v>
      </c>
      <c r="C2551" s="1">
        <v>44687</v>
      </c>
      <c r="D2551">
        <v>2572</v>
      </c>
      <c r="E2551" s="3">
        <v>23051</v>
      </c>
    </row>
    <row r="2552" spans="1:5" x14ac:dyDescent="0.35">
      <c r="A2552">
        <v>2112</v>
      </c>
      <c r="B2552" s="2" t="s">
        <v>17</v>
      </c>
      <c r="C2552" s="1">
        <v>44687</v>
      </c>
      <c r="D2552">
        <v>2573</v>
      </c>
      <c r="E2552" s="3">
        <v>127969.57</v>
      </c>
    </row>
    <row r="2553" spans="1:5" x14ac:dyDescent="0.35">
      <c r="A2553">
        <v>2112</v>
      </c>
      <c r="B2553" s="2" t="s">
        <v>17</v>
      </c>
      <c r="C2553" s="1">
        <v>44687</v>
      </c>
      <c r="D2553">
        <v>2573</v>
      </c>
      <c r="E2553" s="3">
        <v>61773.599999999999</v>
      </c>
    </row>
    <row r="2554" spans="1:5" x14ac:dyDescent="0.35">
      <c r="A2554">
        <v>2112</v>
      </c>
      <c r="B2554" s="2" t="s">
        <v>17</v>
      </c>
      <c r="C2554" s="1">
        <v>44687</v>
      </c>
      <c r="D2554">
        <v>2573</v>
      </c>
      <c r="E2554" s="3">
        <v>24897.119999999999</v>
      </c>
    </row>
    <row r="2555" spans="1:5" x14ac:dyDescent="0.35">
      <c r="A2555">
        <v>2112</v>
      </c>
      <c r="B2555" s="2" t="s">
        <v>17</v>
      </c>
      <c r="C2555" s="1">
        <v>44687</v>
      </c>
      <c r="D2555">
        <v>2573</v>
      </c>
      <c r="E2555" s="3">
        <v>183509.8</v>
      </c>
    </row>
    <row r="2556" spans="1:5" x14ac:dyDescent="0.35">
      <c r="A2556">
        <v>2112</v>
      </c>
      <c r="B2556" s="2" t="s">
        <v>17</v>
      </c>
      <c r="C2556" s="1">
        <v>44687</v>
      </c>
      <c r="D2556">
        <v>2574</v>
      </c>
      <c r="E2556" s="3">
        <v>15918.56</v>
      </c>
    </row>
    <row r="2557" spans="1:5" x14ac:dyDescent="0.35">
      <c r="A2557">
        <v>2112</v>
      </c>
      <c r="B2557" s="2" t="s">
        <v>17</v>
      </c>
      <c r="C2557" s="1">
        <v>44687</v>
      </c>
      <c r="D2557">
        <v>2576</v>
      </c>
      <c r="E2557" s="3">
        <v>59031</v>
      </c>
    </row>
    <row r="2558" spans="1:5" x14ac:dyDescent="0.35">
      <c r="A2558">
        <v>2112</v>
      </c>
      <c r="B2558" s="2" t="s">
        <v>17</v>
      </c>
      <c r="C2558" s="1">
        <v>44687</v>
      </c>
      <c r="D2558">
        <v>2579</v>
      </c>
      <c r="E2558" s="3">
        <v>1880</v>
      </c>
    </row>
    <row r="2559" spans="1:5" x14ac:dyDescent="0.35">
      <c r="A2559">
        <v>2112</v>
      </c>
      <c r="B2559" s="2" t="s">
        <v>17</v>
      </c>
      <c r="C2559" s="1">
        <v>44687</v>
      </c>
      <c r="D2559">
        <v>2581</v>
      </c>
      <c r="E2559" s="3">
        <v>6500</v>
      </c>
    </row>
    <row r="2560" spans="1:5" x14ac:dyDescent="0.35">
      <c r="A2560">
        <v>2112</v>
      </c>
      <c r="B2560" s="2" t="s">
        <v>17</v>
      </c>
      <c r="C2560" s="1">
        <v>44687</v>
      </c>
      <c r="D2560">
        <v>2582</v>
      </c>
      <c r="E2560" s="3">
        <v>1609.3</v>
      </c>
    </row>
    <row r="2561" spans="1:5" x14ac:dyDescent="0.35">
      <c r="A2561">
        <v>2112</v>
      </c>
      <c r="B2561" s="2" t="s">
        <v>17</v>
      </c>
      <c r="C2561" s="1">
        <v>44687</v>
      </c>
      <c r="D2561">
        <v>2583</v>
      </c>
      <c r="E2561" s="3">
        <v>3520</v>
      </c>
    </row>
    <row r="2562" spans="1:5" x14ac:dyDescent="0.35">
      <c r="A2562">
        <v>2112</v>
      </c>
      <c r="B2562" s="2" t="s">
        <v>17</v>
      </c>
      <c r="C2562" s="1">
        <v>44687</v>
      </c>
      <c r="D2562">
        <v>2584</v>
      </c>
      <c r="E2562" s="3">
        <v>341</v>
      </c>
    </row>
    <row r="2563" spans="1:5" x14ac:dyDescent="0.35">
      <c r="A2563">
        <v>2112</v>
      </c>
      <c r="B2563" s="2" t="s">
        <v>17</v>
      </c>
      <c r="C2563" s="1">
        <v>44687</v>
      </c>
      <c r="D2563">
        <v>2585</v>
      </c>
      <c r="E2563" s="3">
        <v>442.7</v>
      </c>
    </row>
    <row r="2564" spans="1:5" x14ac:dyDescent="0.35">
      <c r="A2564">
        <v>2112</v>
      </c>
      <c r="B2564" s="2" t="s">
        <v>17</v>
      </c>
      <c r="C2564" s="1">
        <v>44687</v>
      </c>
      <c r="D2564">
        <v>2586</v>
      </c>
      <c r="E2564" s="3">
        <v>1913.9</v>
      </c>
    </row>
    <row r="2565" spans="1:5" x14ac:dyDescent="0.35">
      <c r="A2565">
        <v>2112</v>
      </c>
      <c r="B2565" s="2" t="s">
        <v>17</v>
      </c>
      <c r="C2565" s="1">
        <v>44687</v>
      </c>
      <c r="D2565">
        <v>2587</v>
      </c>
      <c r="E2565" s="3">
        <v>27188.7</v>
      </c>
    </row>
    <row r="2566" spans="1:5" x14ac:dyDescent="0.35">
      <c r="A2566">
        <v>2112</v>
      </c>
      <c r="B2566" s="2" t="s">
        <v>17</v>
      </c>
      <c r="C2566" s="1">
        <v>44687</v>
      </c>
      <c r="D2566">
        <v>2587</v>
      </c>
      <c r="E2566" s="3">
        <v>25124.16</v>
      </c>
    </row>
    <row r="2567" spans="1:5" x14ac:dyDescent="0.35">
      <c r="A2567">
        <v>2112</v>
      </c>
      <c r="B2567" s="2" t="s">
        <v>17</v>
      </c>
      <c r="C2567" s="1">
        <v>44691</v>
      </c>
      <c r="D2567">
        <v>2601</v>
      </c>
      <c r="E2567" s="3">
        <v>8547</v>
      </c>
    </row>
    <row r="2568" spans="1:5" x14ac:dyDescent="0.35">
      <c r="A2568">
        <v>2112</v>
      </c>
      <c r="B2568" s="2" t="s">
        <v>17</v>
      </c>
      <c r="C2568" s="1">
        <v>44691</v>
      </c>
      <c r="D2568">
        <v>2603</v>
      </c>
      <c r="E2568" s="3">
        <v>930</v>
      </c>
    </row>
    <row r="2569" spans="1:5" x14ac:dyDescent="0.35">
      <c r="A2569">
        <v>2112</v>
      </c>
      <c r="B2569" s="2" t="s">
        <v>17</v>
      </c>
      <c r="C2569" s="1">
        <v>44691</v>
      </c>
      <c r="D2569">
        <v>2604</v>
      </c>
      <c r="E2569" s="3">
        <v>23625</v>
      </c>
    </row>
    <row r="2570" spans="1:5" x14ac:dyDescent="0.35">
      <c r="A2570">
        <v>2112</v>
      </c>
      <c r="B2570" s="2" t="s">
        <v>17</v>
      </c>
      <c r="C2570" s="1">
        <v>44691</v>
      </c>
      <c r="D2570">
        <v>2605</v>
      </c>
      <c r="E2570" s="3">
        <v>8327.16</v>
      </c>
    </row>
    <row r="2571" spans="1:5" x14ac:dyDescent="0.35">
      <c r="A2571">
        <v>2112</v>
      </c>
      <c r="B2571" s="2" t="s">
        <v>17</v>
      </c>
      <c r="C2571" s="1">
        <v>44691</v>
      </c>
      <c r="D2571">
        <v>2606</v>
      </c>
      <c r="E2571" s="3">
        <v>8293.7800000000007</v>
      </c>
    </row>
    <row r="2572" spans="1:5" x14ac:dyDescent="0.35">
      <c r="A2572">
        <v>2112</v>
      </c>
      <c r="B2572" s="2" t="s">
        <v>17</v>
      </c>
      <c r="C2572" s="1">
        <v>44691</v>
      </c>
      <c r="D2572">
        <v>2607</v>
      </c>
      <c r="E2572" s="3">
        <v>1399</v>
      </c>
    </row>
    <row r="2573" spans="1:5" x14ac:dyDescent="0.35">
      <c r="A2573">
        <v>2112</v>
      </c>
      <c r="B2573" s="2" t="s">
        <v>17</v>
      </c>
      <c r="C2573" s="1">
        <v>44691</v>
      </c>
      <c r="D2573">
        <v>2608</v>
      </c>
      <c r="E2573" s="3">
        <v>2650</v>
      </c>
    </row>
    <row r="2574" spans="1:5" x14ac:dyDescent="0.35">
      <c r="A2574">
        <v>2112</v>
      </c>
      <c r="B2574" s="2" t="s">
        <v>17</v>
      </c>
      <c r="C2574" s="1">
        <v>44691</v>
      </c>
      <c r="D2574">
        <v>2609</v>
      </c>
      <c r="E2574" s="3">
        <v>78288.179999999993</v>
      </c>
    </row>
    <row r="2575" spans="1:5" x14ac:dyDescent="0.35">
      <c r="A2575">
        <v>2112</v>
      </c>
      <c r="B2575" s="2" t="s">
        <v>17</v>
      </c>
      <c r="C2575" s="1">
        <v>44691</v>
      </c>
      <c r="D2575">
        <v>2610</v>
      </c>
      <c r="E2575" s="3">
        <v>1440</v>
      </c>
    </row>
    <row r="2576" spans="1:5" x14ac:dyDescent="0.35">
      <c r="A2576">
        <v>2112</v>
      </c>
      <c r="B2576" s="2" t="s">
        <v>17</v>
      </c>
      <c r="C2576" s="1">
        <v>44691</v>
      </c>
      <c r="D2576">
        <v>2611</v>
      </c>
      <c r="E2576" s="3">
        <v>732.96</v>
      </c>
    </row>
    <row r="2577" spans="1:5" x14ac:dyDescent="0.35">
      <c r="A2577">
        <v>2112</v>
      </c>
      <c r="B2577" s="2" t="s">
        <v>17</v>
      </c>
      <c r="C2577" s="1">
        <v>44691</v>
      </c>
      <c r="D2577">
        <v>2612</v>
      </c>
      <c r="E2577" s="3">
        <v>37115.4</v>
      </c>
    </row>
    <row r="2578" spans="1:5" x14ac:dyDescent="0.35">
      <c r="A2578">
        <v>2112</v>
      </c>
      <c r="B2578" s="2" t="s">
        <v>17</v>
      </c>
      <c r="C2578" s="1">
        <v>44691</v>
      </c>
      <c r="D2578">
        <v>2612</v>
      </c>
      <c r="E2578" s="3">
        <v>62742.52</v>
      </c>
    </row>
    <row r="2579" spans="1:5" x14ac:dyDescent="0.35">
      <c r="A2579">
        <v>2112</v>
      </c>
      <c r="B2579" s="2" t="s">
        <v>17</v>
      </c>
      <c r="C2579" s="1">
        <v>44691</v>
      </c>
      <c r="D2579">
        <v>2613</v>
      </c>
      <c r="E2579" s="3">
        <v>12183.2</v>
      </c>
    </row>
    <row r="2580" spans="1:5" x14ac:dyDescent="0.35">
      <c r="A2580">
        <v>2112</v>
      </c>
      <c r="B2580" s="2" t="s">
        <v>17</v>
      </c>
      <c r="C2580" s="1">
        <v>44691</v>
      </c>
      <c r="D2580">
        <v>2614</v>
      </c>
      <c r="E2580" s="3">
        <v>16871.55</v>
      </c>
    </row>
    <row r="2581" spans="1:5" x14ac:dyDescent="0.35">
      <c r="A2581">
        <v>2112</v>
      </c>
      <c r="B2581" s="2" t="s">
        <v>17</v>
      </c>
      <c r="C2581" s="1">
        <v>44691</v>
      </c>
      <c r="D2581">
        <v>2615</v>
      </c>
      <c r="E2581" s="3">
        <v>23106</v>
      </c>
    </row>
    <row r="2582" spans="1:5" x14ac:dyDescent="0.35">
      <c r="A2582">
        <v>2112</v>
      </c>
      <c r="B2582" s="2" t="s">
        <v>17</v>
      </c>
      <c r="C2582" s="1">
        <v>44691</v>
      </c>
      <c r="D2582">
        <v>2616</v>
      </c>
      <c r="E2582" s="3">
        <v>42900.02</v>
      </c>
    </row>
    <row r="2583" spans="1:5" x14ac:dyDescent="0.35">
      <c r="A2583">
        <v>2112</v>
      </c>
      <c r="B2583" s="2" t="s">
        <v>17</v>
      </c>
      <c r="C2583" s="1">
        <v>44691</v>
      </c>
      <c r="D2583">
        <v>2616</v>
      </c>
      <c r="E2583" s="3">
        <v>100919.9</v>
      </c>
    </row>
    <row r="2584" spans="1:5" x14ac:dyDescent="0.35">
      <c r="A2584">
        <v>2112</v>
      </c>
      <c r="B2584" s="2" t="s">
        <v>17</v>
      </c>
      <c r="C2584" s="1">
        <v>44691</v>
      </c>
      <c r="D2584">
        <v>2618</v>
      </c>
      <c r="E2584" s="3">
        <v>9387.84</v>
      </c>
    </row>
    <row r="2585" spans="1:5" x14ac:dyDescent="0.35">
      <c r="A2585">
        <v>2112</v>
      </c>
      <c r="B2585" s="2" t="s">
        <v>17</v>
      </c>
      <c r="C2585" s="1">
        <v>44691</v>
      </c>
      <c r="D2585">
        <v>2619</v>
      </c>
      <c r="E2585" s="3">
        <v>5040</v>
      </c>
    </row>
    <row r="2586" spans="1:5" x14ac:dyDescent="0.35">
      <c r="A2586">
        <v>2112</v>
      </c>
      <c r="B2586" s="2" t="s">
        <v>17</v>
      </c>
      <c r="C2586" s="1">
        <v>44691</v>
      </c>
      <c r="D2586">
        <v>2620</v>
      </c>
      <c r="E2586" s="3">
        <v>30614.400000000001</v>
      </c>
    </row>
    <row r="2587" spans="1:5" x14ac:dyDescent="0.35">
      <c r="A2587">
        <v>2112</v>
      </c>
      <c r="B2587" s="2" t="s">
        <v>17</v>
      </c>
      <c r="C2587" s="1">
        <v>44691</v>
      </c>
      <c r="D2587">
        <v>2621</v>
      </c>
      <c r="E2587" s="3">
        <v>12410</v>
      </c>
    </row>
    <row r="2588" spans="1:5" x14ac:dyDescent="0.35">
      <c r="A2588">
        <v>2112</v>
      </c>
      <c r="B2588" s="2" t="s">
        <v>17</v>
      </c>
      <c r="C2588" s="1">
        <v>44691</v>
      </c>
      <c r="D2588">
        <v>2622</v>
      </c>
      <c r="E2588" s="3">
        <v>13335.94</v>
      </c>
    </row>
    <row r="2589" spans="1:5" x14ac:dyDescent="0.35">
      <c r="A2589">
        <v>2112</v>
      </c>
      <c r="B2589" s="2" t="s">
        <v>17</v>
      </c>
      <c r="C2589" s="1">
        <v>44691</v>
      </c>
      <c r="D2589">
        <v>2623</v>
      </c>
      <c r="E2589" s="3">
        <v>15236.3</v>
      </c>
    </row>
    <row r="2590" spans="1:5" x14ac:dyDescent="0.35">
      <c r="A2590">
        <v>2112</v>
      </c>
      <c r="B2590" s="2" t="s">
        <v>17</v>
      </c>
      <c r="C2590" s="1">
        <v>44691</v>
      </c>
      <c r="D2590">
        <v>2624</v>
      </c>
      <c r="E2590" s="3">
        <v>385</v>
      </c>
    </row>
    <row r="2591" spans="1:5" x14ac:dyDescent="0.35">
      <c r="A2591">
        <v>2112</v>
      </c>
      <c r="B2591" s="2" t="s">
        <v>17</v>
      </c>
      <c r="C2591" s="1">
        <v>44691</v>
      </c>
      <c r="D2591">
        <v>2625</v>
      </c>
      <c r="E2591" s="3">
        <v>1080</v>
      </c>
    </row>
    <row r="2592" spans="1:5" x14ac:dyDescent="0.35">
      <c r="A2592">
        <v>2112</v>
      </c>
      <c r="B2592" s="2" t="s">
        <v>17</v>
      </c>
      <c r="C2592" s="1">
        <v>44691</v>
      </c>
      <c r="D2592">
        <v>2629</v>
      </c>
      <c r="E2592" s="3">
        <v>258</v>
      </c>
    </row>
    <row r="2593" spans="1:5" x14ac:dyDescent="0.35">
      <c r="A2593">
        <v>2112</v>
      </c>
      <c r="B2593" s="2" t="s">
        <v>17</v>
      </c>
      <c r="C2593" s="1">
        <v>44691</v>
      </c>
      <c r="D2593">
        <v>2630</v>
      </c>
      <c r="E2593" s="3">
        <v>10128</v>
      </c>
    </row>
    <row r="2594" spans="1:5" x14ac:dyDescent="0.35">
      <c r="A2594">
        <v>2112</v>
      </c>
      <c r="B2594" s="2" t="s">
        <v>17</v>
      </c>
      <c r="C2594" s="1">
        <v>44691</v>
      </c>
      <c r="D2594">
        <v>2632</v>
      </c>
      <c r="E2594" s="3">
        <v>51735.1</v>
      </c>
    </row>
    <row r="2595" spans="1:5" x14ac:dyDescent="0.35">
      <c r="A2595">
        <v>2112</v>
      </c>
      <c r="B2595" s="2" t="s">
        <v>17</v>
      </c>
      <c r="C2595" s="1">
        <v>44691</v>
      </c>
      <c r="D2595">
        <v>2635</v>
      </c>
      <c r="E2595" s="3">
        <v>1350</v>
      </c>
    </row>
    <row r="2596" spans="1:5" x14ac:dyDescent="0.35">
      <c r="A2596">
        <v>2112</v>
      </c>
      <c r="B2596" s="2" t="s">
        <v>17</v>
      </c>
      <c r="C2596" s="1">
        <v>44691</v>
      </c>
      <c r="D2596">
        <v>2637</v>
      </c>
      <c r="E2596" s="3">
        <v>240</v>
      </c>
    </row>
    <row r="2597" spans="1:5" x14ac:dyDescent="0.35">
      <c r="A2597">
        <v>2112</v>
      </c>
      <c r="B2597" s="2" t="s">
        <v>17</v>
      </c>
      <c r="C2597" s="1">
        <v>44691</v>
      </c>
      <c r="D2597">
        <v>2638</v>
      </c>
      <c r="E2597" s="3">
        <v>51692.06</v>
      </c>
    </row>
    <row r="2598" spans="1:5" x14ac:dyDescent="0.35">
      <c r="A2598">
        <v>2112</v>
      </c>
      <c r="B2598" s="2" t="s">
        <v>17</v>
      </c>
      <c r="C2598" s="1">
        <v>44691</v>
      </c>
      <c r="D2598">
        <v>2640</v>
      </c>
      <c r="E2598" s="3">
        <v>39450</v>
      </c>
    </row>
    <row r="2599" spans="1:5" x14ac:dyDescent="0.35">
      <c r="A2599">
        <v>2112</v>
      </c>
      <c r="B2599" s="2" t="s">
        <v>17</v>
      </c>
      <c r="C2599" s="1">
        <v>44691</v>
      </c>
      <c r="D2599">
        <v>2641</v>
      </c>
      <c r="E2599" s="3">
        <v>295157.09999999998</v>
      </c>
    </row>
    <row r="2600" spans="1:5" x14ac:dyDescent="0.35">
      <c r="A2600">
        <v>2112</v>
      </c>
      <c r="B2600" s="2" t="s">
        <v>17</v>
      </c>
      <c r="C2600" s="1">
        <v>44691</v>
      </c>
      <c r="D2600">
        <v>2642</v>
      </c>
      <c r="E2600" s="3">
        <v>13794.95</v>
      </c>
    </row>
    <row r="2601" spans="1:5" x14ac:dyDescent="0.35">
      <c r="A2601">
        <v>2112</v>
      </c>
      <c r="B2601" s="2" t="s">
        <v>17</v>
      </c>
      <c r="C2601" s="1">
        <v>44691</v>
      </c>
      <c r="D2601">
        <v>2643</v>
      </c>
      <c r="E2601" s="3">
        <v>9716.5300000000007</v>
      </c>
    </row>
    <row r="2602" spans="1:5" x14ac:dyDescent="0.35">
      <c r="A2602">
        <v>2112</v>
      </c>
      <c r="B2602" s="2" t="s">
        <v>17</v>
      </c>
      <c r="C2602" s="1">
        <v>44691</v>
      </c>
      <c r="D2602">
        <v>2645</v>
      </c>
      <c r="E2602" s="3">
        <v>5964</v>
      </c>
    </row>
    <row r="2603" spans="1:5" x14ac:dyDescent="0.35">
      <c r="A2603">
        <v>2112</v>
      </c>
      <c r="B2603" s="2" t="s">
        <v>17</v>
      </c>
      <c r="C2603" s="1">
        <v>44691</v>
      </c>
      <c r="D2603">
        <v>2646</v>
      </c>
      <c r="E2603" s="3">
        <v>9000</v>
      </c>
    </row>
    <row r="2604" spans="1:5" x14ac:dyDescent="0.35">
      <c r="A2604">
        <v>2112</v>
      </c>
      <c r="B2604" s="2" t="s">
        <v>17</v>
      </c>
      <c r="C2604" s="1">
        <v>44691</v>
      </c>
      <c r="D2604">
        <v>2647</v>
      </c>
      <c r="E2604" s="3">
        <v>140</v>
      </c>
    </row>
    <row r="2605" spans="1:5" x14ac:dyDescent="0.35">
      <c r="A2605">
        <v>2112</v>
      </c>
      <c r="B2605" s="2" t="s">
        <v>17</v>
      </c>
      <c r="C2605" s="1">
        <v>44691</v>
      </c>
      <c r="D2605">
        <v>2648</v>
      </c>
      <c r="E2605" s="3">
        <v>25666</v>
      </c>
    </row>
    <row r="2606" spans="1:5" x14ac:dyDescent="0.35">
      <c r="A2606">
        <v>2112</v>
      </c>
      <c r="B2606" s="2" t="s">
        <v>17</v>
      </c>
      <c r="C2606" s="1">
        <v>44691</v>
      </c>
      <c r="D2606">
        <v>2649</v>
      </c>
      <c r="E2606" s="3">
        <v>12244.2</v>
      </c>
    </row>
    <row r="2607" spans="1:5" x14ac:dyDescent="0.35">
      <c r="A2607">
        <v>2112</v>
      </c>
      <c r="B2607" s="2" t="s">
        <v>17</v>
      </c>
      <c r="C2607" s="1">
        <v>44691</v>
      </c>
      <c r="D2607">
        <v>2652</v>
      </c>
      <c r="E2607" s="3">
        <v>32007.7</v>
      </c>
    </row>
    <row r="2608" spans="1:5" x14ac:dyDescent="0.35">
      <c r="A2608">
        <v>2112</v>
      </c>
      <c r="B2608" s="2" t="s">
        <v>17</v>
      </c>
      <c r="C2608" s="1">
        <v>44691</v>
      </c>
      <c r="D2608">
        <v>2654</v>
      </c>
      <c r="E2608" s="3">
        <v>2307</v>
      </c>
    </row>
    <row r="2609" spans="1:5" x14ac:dyDescent="0.35">
      <c r="A2609">
        <v>2112</v>
      </c>
      <c r="B2609" s="2" t="s">
        <v>17</v>
      </c>
      <c r="C2609" s="1">
        <v>44691</v>
      </c>
      <c r="D2609">
        <v>2656</v>
      </c>
      <c r="E2609" s="3">
        <v>13374</v>
      </c>
    </row>
    <row r="2610" spans="1:5" x14ac:dyDescent="0.35">
      <c r="A2610">
        <v>2112</v>
      </c>
      <c r="B2610" s="2" t="s">
        <v>17</v>
      </c>
      <c r="C2610" s="1">
        <v>44691</v>
      </c>
      <c r="D2610">
        <v>2658</v>
      </c>
      <c r="E2610" s="3">
        <v>3200</v>
      </c>
    </row>
    <row r="2611" spans="1:5" x14ac:dyDescent="0.35">
      <c r="A2611">
        <v>2112</v>
      </c>
      <c r="B2611" s="2" t="s">
        <v>17</v>
      </c>
      <c r="C2611" s="1">
        <v>44691</v>
      </c>
      <c r="D2611">
        <v>2659</v>
      </c>
      <c r="E2611" s="3">
        <v>26240.85</v>
      </c>
    </row>
    <row r="2612" spans="1:5" x14ac:dyDescent="0.35">
      <c r="A2612">
        <v>2112</v>
      </c>
      <c r="B2612" s="2" t="s">
        <v>17</v>
      </c>
      <c r="C2612" s="1">
        <v>44691</v>
      </c>
      <c r="D2612">
        <v>2660</v>
      </c>
      <c r="E2612" s="3">
        <v>47020.800000000003</v>
      </c>
    </row>
    <row r="2613" spans="1:5" x14ac:dyDescent="0.35">
      <c r="A2613">
        <v>2112</v>
      </c>
      <c r="B2613" s="2" t="s">
        <v>17</v>
      </c>
      <c r="C2613" s="1">
        <v>44691</v>
      </c>
      <c r="D2613">
        <v>2661</v>
      </c>
      <c r="E2613" s="3">
        <v>5798</v>
      </c>
    </row>
    <row r="2614" spans="1:5" x14ac:dyDescent="0.35">
      <c r="A2614">
        <v>2112</v>
      </c>
      <c r="B2614" s="2" t="s">
        <v>17</v>
      </c>
      <c r="C2614" s="1">
        <v>44691</v>
      </c>
      <c r="D2614">
        <v>2662</v>
      </c>
      <c r="E2614" s="3">
        <v>36913</v>
      </c>
    </row>
    <row r="2615" spans="1:5" x14ac:dyDescent="0.35">
      <c r="A2615">
        <v>2112</v>
      </c>
      <c r="B2615" s="2" t="s">
        <v>17</v>
      </c>
      <c r="C2615" s="1">
        <v>44692</v>
      </c>
      <c r="D2615">
        <v>2681</v>
      </c>
      <c r="E2615" s="3">
        <v>1117.8</v>
      </c>
    </row>
    <row r="2616" spans="1:5" x14ac:dyDescent="0.35">
      <c r="A2616">
        <v>2112</v>
      </c>
      <c r="B2616" s="2" t="s">
        <v>17</v>
      </c>
      <c r="C2616" s="1">
        <v>44692</v>
      </c>
      <c r="D2616">
        <v>2682</v>
      </c>
      <c r="E2616" s="3">
        <v>1669</v>
      </c>
    </row>
    <row r="2617" spans="1:5" x14ac:dyDescent="0.35">
      <c r="A2617">
        <v>2112</v>
      </c>
      <c r="B2617" s="2" t="s">
        <v>17</v>
      </c>
      <c r="C2617" s="1">
        <v>44692</v>
      </c>
      <c r="D2617">
        <v>2683</v>
      </c>
      <c r="E2617" s="3">
        <v>12833.4</v>
      </c>
    </row>
    <row r="2618" spans="1:5" x14ac:dyDescent="0.35">
      <c r="A2618">
        <v>2112</v>
      </c>
      <c r="B2618" s="2" t="s">
        <v>17</v>
      </c>
      <c r="C2618" s="1">
        <v>44692</v>
      </c>
      <c r="D2618">
        <v>2685</v>
      </c>
      <c r="E2618" s="3">
        <v>29380.2</v>
      </c>
    </row>
    <row r="2619" spans="1:5" x14ac:dyDescent="0.35">
      <c r="A2619">
        <v>2112</v>
      </c>
      <c r="B2619" s="2" t="s">
        <v>17</v>
      </c>
      <c r="C2619" s="1">
        <v>44692</v>
      </c>
      <c r="D2619">
        <v>2686</v>
      </c>
      <c r="E2619" s="3">
        <v>11370</v>
      </c>
    </row>
    <row r="2620" spans="1:5" x14ac:dyDescent="0.35">
      <c r="A2620">
        <v>2112</v>
      </c>
      <c r="B2620" s="2" t="s">
        <v>17</v>
      </c>
      <c r="C2620" s="1">
        <v>44692</v>
      </c>
      <c r="D2620">
        <v>2687</v>
      </c>
      <c r="E2620" s="3">
        <v>13815.57</v>
      </c>
    </row>
    <row r="2621" spans="1:5" x14ac:dyDescent="0.35">
      <c r="A2621">
        <v>2112</v>
      </c>
      <c r="B2621" s="2" t="s">
        <v>17</v>
      </c>
      <c r="C2621" s="1">
        <v>44692</v>
      </c>
      <c r="D2621">
        <v>2689</v>
      </c>
      <c r="E2621" s="3">
        <v>300</v>
      </c>
    </row>
    <row r="2622" spans="1:5" x14ac:dyDescent="0.35">
      <c r="A2622">
        <v>2112</v>
      </c>
      <c r="B2622" s="2" t="s">
        <v>17</v>
      </c>
      <c r="C2622" s="1">
        <v>44692</v>
      </c>
      <c r="D2622">
        <v>2691</v>
      </c>
      <c r="E2622" s="3">
        <v>16321.1</v>
      </c>
    </row>
    <row r="2623" spans="1:5" x14ac:dyDescent="0.35">
      <c r="A2623">
        <v>2112</v>
      </c>
      <c r="B2623" s="2" t="s">
        <v>17</v>
      </c>
      <c r="C2623" s="1">
        <v>44692</v>
      </c>
      <c r="D2623">
        <v>2692</v>
      </c>
      <c r="E2623" s="3">
        <v>5694.79</v>
      </c>
    </row>
    <row r="2624" spans="1:5" x14ac:dyDescent="0.35">
      <c r="A2624">
        <v>2112</v>
      </c>
      <c r="B2624" s="2" t="s">
        <v>17</v>
      </c>
      <c r="C2624" s="1">
        <v>44692</v>
      </c>
      <c r="D2624">
        <v>2693</v>
      </c>
      <c r="E2624" s="3">
        <v>2690.6</v>
      </c>
    </row>
    <row r="2625" spans="1:5" x14ac:dyDescent="0.35">
      <c r="A2625">
        <v>2112</v>
      </c>
      <c r="B2625" s="2" t="s">
        <v>17</v>
      </c>
      <c r="C2625" s="1">
        <v>44692</v>
      </c>
      <c r="D2625">
        <v>2694</v>
      </c>
      <c r="E2625" s="3">
        <v>72.5</v>
      </c>
    </row>
    <row r="2626" spans="1:5" x14ac:dyDescent="0.35">
      <c r="A2626">
        <v>2112</v>
      </c>
      <c r="B2626" s="2" t="s">
        <v>17</v>
      </c>
      <c r="C2626" s="1">
        <v>44692</v>
      </c>
      <c r="D2626">
        <v>2695</v>
      </c>
      <c r="E2626" s="3">
        <v>5824</v>
      </c>
    </row>
    <row r="2627" spans="1:5" x14ac:dyDescent="0.35">
      <c r="A2627">
        <v>2112</v>
      </c>
      <c r="B2627" s="2" t="s">
        <v>17</v>
      </c>
      <c r="C2627" s="1">
        <v>44692</v>
      </c>
      <c r="D2627">
        <v>2696</v>
      </c>
      <c r="E2627" s="3">
        <v>10447.4</v>
      </c>
    </row>
    <row r="2628" spans="1:5" x14ac:dyDescent="0.35">
      <c r="A2628">
        <v>2112</v>
      </c>
      <c r="B2628" s="2" t="s">
        <v>17</v>
      </c>
      <c r="C2628" s="1">
        <v>44692</v>
      </c>
      <c r="D2628">
        <v>2697</v>
      </c>
      <c r="E2628" s="3">
        <v>228</v>
      </c>
    </row>
    <row r="2629" spans="1:5" x14ac:dyDescent="0.35">
      <c r="A2629">
        <v>2112</v>
      </c>
      <c r="B2629" s="2" t="s">
        <v>17</v>
      </c>
      <c r="C2629" s="1">
        <v>44692</v>
      </c>
      <c r="D2629">
        <v>2698</v>
      </c>
      <c r="E2629" s="3">
        <v>6378.73</v>
      </c>
    </row>
    <row r="2630" spans="1:5" x14ac:dyDescent="0.35">
      <c r="A2630">
        <v>2112</v>
      </c>
      <c r="B2630" s="2" t="s">
        <v>17</v>
      </c>
      <c r="C2630" s="1">
        <v>44692</v>
      </c>
      <c r="D2630">
        <v>2700</v>
      </c>
      <c r="E2630" s="3">
        <v>608.1</v>
      </c>
    </row>
    <row r="2631" spans="1:5" x14ac:dyDescent="0.35">
      <c r="A2631">
        <v>2112</v>
      </c>
      <c r="B2631" s="2" t="s">
        <v>17</v>
      </c>
      <c r="C2631" s="1">
        <v>44692</v>
      </c>
      <c r="D2631">
        <v>2701</v>
      </c>
      <c r="E2631" s="3">
        <v>159.6</v>
      </c>
    </row>
    <row r="2632" spans="1:5" x14ac:dyDescent="0.35">
      <c r="A2632">
        <v>2112</v>
      </c>
      <c r="B2632" s="2" t="s">
        <v>17</v>
      </c>
      <c r="C2632" s="1">
        <v>44692</v>
      </c>
      <c r="D2632">
        <v>2703</v>
      </c>
      <c r="E2632" s="3">
        <v>23.16</v>
      </c>
    </row>
    <row r="2633" spans="1:5" x14ac:dyDescent="0.35">
      <c r="A2633">
        <v>2112</v>
      </c>
      <c r="B2633" s="2" t="s">
        <v>17</v>
      </c>
      <c r="C2633" s="1">
        <v>44692</v>
      </c>
      <c r="D2633">
        <v>2705</v>
      </c>
      <c r="E2633" s="3">
        <v>3975.48</v>
      </c>
    </row>
    <row r="2634" spans="1:5" x14ac:dyDescent="0.35">
      <c r="A2634">
        <v>2112</v>
      </c>
      <c r="B2634" s="2" t="s">
        <v>17</v>
      </c>
      <c r="C2634" s="1">
        <v>44692</v>
      </c>
      <c r="D2634">
        <v>2706</v>
      </c>
      <c r="E2634" s="3">
        <v>24270.799999999999</v>
      </c>
    </row>
    <row r="2635" spans="1:5" x14ac:dyDescent="0.35">
      <c r="A2635">
        <v>2112</v>
      </c>
      <c r="B2635" s="2" t="s">
        <v>17</v>
      </c>
      <c r="C2635" s="1">
        <v>44692</v>
      </c>
      <c r="D2635">
        <v>2707</v>
      </c>
      <c r="E2635" s="3">
        <v>1854</v>
      </c>
    </row>
    <row r="2636" spans="1:5" x14ac:dyDescent="0.35">
      <c r="A2636">
        <v>2112</v>
      </c>
      <c r="B2636" s="2" t="s">
        <v>17</v>
      </c>
      <c r="C2636" s="1">
        <v>44692</v>
      </c>
      <c r="D2636">
        <v>2708</v>
      </c>
      <c r="E2636" s="3">
        <v>6930</v>
      </c>
    </row>
    <row r="2637" spans="1:5" x14ac:dyDescent="0.35">
      <c r="A2637">
        <v>2112</v>
      </c>
      <c r="B2637" s="2" t="s">
        <v>17</v>
      </c>
      <c r="C2637" s="1">
        <v>44692</v>
      </c>
      <c r="D2637">
        <v>2709</v>
      </c>
      <c r="E2637" s="3">
        <v>166</v>
      </c>
    </row>
    <row r="2638" spans="1:5" x14ac:dyDescent="0.35">
      <c r="A2638">
        <v>2112</v>
      </c>
      <c r="B2638" s="2" t="s">
        <v>17</v>
      </c>
      <c r="C2638" s="1">
        <v>44692</v>
      </c>
      <c r="D2638">
        <v>2710</v>
      </c>
      <c r="E2638" s="3">
        <v>8967.1200000000008</v>
      </c>
    </row>
    <row r="2639" spans="1:5" x14ac:dyDescent="0.35">
      <c r="A2639">
        <v>2112</v>
      </c>
      <c r="B2639" s="2" t="s">
        <v>17</v>
      </c>
      <c r="C2639" s="1">
        <v>44692</v>
      </c>
      <c r="D2639">
        <v>2711</v>
      </c>
      <c r="E2639" s="3">
        <v>16487</v>
      </c>
    </row>
    <row r="2640" spans="1:5" x14ac:dyDescent="0.35">
      <c r="A2640">
        <v>2112</v>
      </c>
      <c r="B2640" s="2" t="s">
        <v>17</v>
      </c>
      <c r="C2640" s="1">
        <v>44692</v>
      </c>
      <c r="D2640">
        <v>2713</v>
      </c>
      <c r="E2640" s="3">
        <v>30036</v>
      </c>
    </row>
    <row r="2641" spans="1:5" x14ac:dyDescent="0.35">
      <c r="A2641">
        <v>2112</v>
      </c>
      <c r="B2641" s="2" t="s">
        <v>17</v>
      </c>
      <c r="C2641" s="1">
        <v>44692</v>
      </c>
      <c r="D2641">
        <v>2714</v>
      </c>
      <c r="E2641" s="3">
        <v>62755</v>
      </c>
    </row>
    <row r="2642" spans="1:5" x14ac:dyDescent="0.35">
      <c r="A2642">
        <v>2112</v>
      </c>
      <c r="B2642" s="2" t="s">
        <v>17</v>
      </c>
      <c r="C2642" s="1">
        <v>44692</v>
      </c>
      <c r="D2642">
        <v>2716</v>
      </c>
      <c r="E2642" s="3">
        <v>4780.8999999999996</v>
      </c>
    </row>
    <row r="2643" spans="1:5" x14ac:dyDescent="0.35">
      <c r="A2643">
        <v>2112</v>
      </c>
      <c r="B2643" s="2" t="s">
        <v>17</v>
      </c>
      <c r="C2643" s="1">
        <v>44692</v>
      </c>
      <c r="D2643">
        <v>2719</v>
      </c>
      <c r="E2643" s="3">
        <v>13149.98</v>
      </c>
    </row>
    <row r="2644" spans="1:5" x14ac:dyDescent="0.35">
      <c r="A2644">
        <v>2112</v>
      </c>
      <c r="B2644" s="2" t="s">
        <v>17</v>
      </c>
      <c r="C2644" s="1">
        <v>44692</v>
      </c>
      <c r="D2644">
        <v>2722</v>
      </c>
      <c r="E2644" s="3">
        <v>70299.360000000001</v>
      </c>
    </row>
    <row r="2645" spans="1:5" x14ac:dyDescent="0.35">
      <c r="A2645">
        <v>2112</v>
      </c>
      <c r="B2645" s="2" t="s">
        <v>17</v>
      </c>
      <c r="C2645" s="1">
        <v>44692</v>
      </c>
      <c r="D2645">
        <v>2723</v>
      </c>
      <c r="E2645" s="3">
        <v>21973.040000000001</v>
      </c>
    </row>
    <row r="2646" spans="1:5" x14ac:dyDescent="0.35">
      <c r="A2646">
        <v>2112</v>
      </c>
      <c r="B2646" s="2" t="s">
        <v>17</v>
      </c>
      <c r="C2646" s="1">
        <v>44692</v>
      </c>
      <c r="D2646">
        <v>2726</v>
      </c>
      <c r="E2646" s="3">
        <v>10740.98</v>
      </c>
    </row>
    <row r="2647" spans="1:5" x14ac:dyDescent="0.35">
      <c r="A2647">
        <v>2112</v>
      </c>
      <c r="B2647" s="2" t="s">
        <v>17</v>
      </c>
      <c r="C2647" s="1">
        <v>44692</v>
      </c>
      <c r="D2647">
        <v>2727</v>
      </c>
      <c r="E2647" s="3">
        <v>8765</v>
      </c>
    </row>
    <row r="2648" spans="1:5" x14ac:dyDescent="0.35">
      <c r="A2648">
        <v>2112</v>
      </c>
      <c r="B2648" s="2" t="s">
        <v>17</v>
      </c>
      <c r="C2648" s="1">
        <v>44698</v>
      </c>
      <c r="D2648">
        <v>2751</v>
      </c>
      <c r="E2648" s="3">
        <v>22412.6</v>
      </c>
    </row>
    <row r="2649" spans="1:5" x14ac:dyDescent="0.35">
      <c r="A2649">
        <v>2112</v>
      </c>
      <c r="B2649" s="2" t="s">
        <v>17</v>
      </c>
      <c r="C2649" s="1">
        <v>44698</v>
      </c>
      <c r="D2649">
        <v>2753</v>
      </c>
      <c r="E2649" s="3">
        <v>1502.69</v>
      </c>
    </row>
    <row r="2650" spans="1:5" x14ac:dyDescent="0.35">
      <c r="A2650">
        <v>2112</v>
      </c>
      <c r="B2650" s="2" t="s">
        <v>17</v>
      </c>
      <c r="C2650" s="1">
        <v>44698</v>
      </c>
      <c r="D2650">
        <v>2756</v>
      </c>
      <c r="E2650" s="3">
        <v>1860</v>
      </c>
    </row>
    <row r="2651" spans="1:5" x14ac:dyDescent="0.35">
      <c r="A2651">
        <v>2112</v>
      </c>
      <c r="B2651" s="2" t="s">
        <v>17</v>
      </c>
      <c r="C2651" s="1">
        <v>44698</v>
      </c>
      <c r="D2651">
        <v>2757</v>
      </c>
      <c r="E2651" s="3">
        <v>42</v>
      </c>
    </row>
    <row r="2652" spans="1:5" x14ac:dyDescent="0.35">
      <c r="A2652">
        <v>2112</v>
      </c>
      <c r="B2652" s="2" t="s">
        <v>17</v>
      </c>
      <c r="C2652" s="1">
        <v>44698</v>
      </c>
      <c r="D2652">
        <v>2758</v>
      </c>
      <c r="E2652" s="3">
        <v>312</v>
      </c>
    </row>
    <row r="2653" spans="1:5" x14ac:dyDescent="0.35">
      <c r="A2653">
        <v>2112</v>
      </c>
      <c r="B2653" s="2" t="s">
        <v>17</v>
      </c>
      <c r="C2653" s="1">
        <v>44698</v>
      </c>
      <c r="D2653">
        <v>2759</v>
      </c>
      <c r="E2653" s="3">
        <v>2300</v>
      </c>
    </row>
    <row r="2654" spans="1:5" x14ac:dyDescent="0.35">
      <c r="A2654">
        <v>2112</v>
      </c>
      <c r="B2654" s="2" t="s">
        <v>17</v>
      </c>
      <c r="C2654" s="1">
        <v>44698</v>
      </c>
      <c r="D2654">
        <v>2762</v>
      </c>
      <c r="E2654" s="3">
        <v>11283.04</v>
      </c>
    </row>
    <row r="2655" spans="1:5" x14ac:dyDescent="0.35">
      <c r="A2655">
        <v>2112</v>
      </c>
      <c r="B2655" s="2" t="s">
        <v>17</v>
      </c>
      <c r="C2655" s="1">
        <v>44698</v>
      </c>
      <c r="D2655">
        <v>2763</v>
      </c>
      <c r="E2655" s="3">
        <v>1358.5</v>
      </c>
    </row>
    <row r="2656" spans="1:5" x14ac:dyDescent="0.35">
      <c r="A2656">
        <v>2112</v>
      </c>
      <c r="B2656" s="2" t="s">
        <v>17</v>
      </c>
      <c r="C2656" s="1">
        <v>44698</v>
      </c>
      <c r="D2656">
        <v>2764</v>
      </c>
      <c r="E2656" s="3">
        <v>3564.4</v>
      </c>
    </row>
    <row r="2657" spans="1:5" x14ac:dyDescent="0.35">
      <c r="A2657">
        <v>2112</v>
      </c>
      <c r="B2657" s="2" t="s">
        <v>17</v>
      </c>
      <c r="C2657" s="1">
        <v>44698</v>
      </c>
      <c r="D2657">
        <v>2766</v>
      </c>
      <c r="E2657" s="3">
        <v>34491.25</v>
      </c>
    </row>
    <row r="2658" spans="1:5" x14ac:dyDescent="0.35">
      <c r="A2658">
        <v>2112</v>
      </c>
      <c r="B2658" s="2" t="s">
        <v>17</v>
      </c>
      <c r="C2658" s="1">
        <v>44698</v>
      </c>
      <c r="D2658">
        <v>2767</v>
      </c>
      <c r="E2658" s="3">
        <v>1296</v>
      </c>
    </row>
    <row r="2659" spans="1:5" x14ac:dyDescent="0.35">
      <c r="A2659">
        <v>2112</v>
      </c>
      <c r="B2659" s="2" t="s">
        <v>17</v>
      </c>
      <c r="C2659" s="1">
        <v>44698</v>
      </c>
      <c r="D2659">
        <v>2768</v>
      </c>
      <c r="E2659" s="3">
        <v>1736</v>
      </c>
    </row>
    <row r="2660" spans="1:5" x14ac:dyDescent="0.35">
      <c r="A2660">
        <v>2112</v>
      </c>
      <c r="B2660" s="2" t="s">
        <v>17</v>
      </c>
      <c r="C2660" s="1">
        <v>44698</v>
      </c>
      <c r="D2660">
        <v>2770</v>
      </c>
      <c r="E2660" s="3">
        <v>3580</v>
      </c>
    </row>
    <row r="2661" spans="1:5" x14ac:dyDescent="0.35">
      <c r="A2661">
        <v>2112</v>
      </c>
      <c r="B2661" s="2" t="s">
        <v>17</v>
      </c>
      <c r="C2661" s="1">
        <v>44698</v>
      </c>
      <c r="D2661">
        <v>2771</v>
      </c>
      <c r="E2661" s="3">
        <v>784</v>
      </c>
    </row>
    <row r="2662" spans="1:5" x14ac:dyDescent="0.35">
      <c r="A2662">
        <v>2112</v>
      </c>
      <c r="B2662" s="2" t="s">
        <v>17</v>
      </c>
      <c r="C2662" s="1">
        <v>44698</v>
      </c>
      <c r="D2662">
        <v>2772</v>
      </c>
      <c r="E2662" s="3">
        <v>14062</v>
      </c>
    </row>
    <row r="2663" spans="1:5" x14ac:dyDescent="0.35">
      <c r="A2663">
        <v>2112</v>
      </c>
      <c r="B2663" s="2" t="s">
        <v>17</v>
      </c>
      <c r="C2663" s="1">
        <v>44698</v>
      </c>
      <c r="D2663">
        <v>2773</v>
      </c>
      <c r="E2663" s="3">
        <v>3850.2</v>
      </c>
    </row>
    <row r="2664" spans="1:5" x14ac:dyDescent="0.35">
      <c r="A2664">
        <v>2112</v>
      </c>
      <c r="B2664" s="2" t="s">
        <v>17</v>
      </c>
      <c r="C2664" s="1">
        <v>44698</v>
      </c>
      <c r="D2664">
        <v>2775</v>
      </c>
      <c r="E2664" s="3">
        <v>16087.58</v>
      </c>
    </row>
    <row r="2665" spans="1:5" x14ac:dyDescent="0.35">
      <c r="A2665">
        <v>2112</v>
      </c>
      <c r="B2665" s="2" t="s">
        <v>17</v>
      </c>
      <c r="C2665" s="1">
        <v>44698</v>
      </c>
      <c r="D2665">
        <v>2776</v>
      </c>
      <c r="E2665" s="3">
        <v>2600</v>
      </c>
    </row>
    <row r="2666" spans="1:5" x14ac:dyDescent="0.35">
      <c r="A2666">
        <v>2112</v>
      </c>
      <c r="B2666" s="2" t="s">
        <v>17</v>
      </c>
      <c r="C2666" s="1">
        <v>44698</v>
      </c>
      <c r="D2666">
        <v>2777</v>
      </c>
      <c r="E2666" s="3">
        <v>19656</v>
      </c>
    </row>
    <row r="2667" spans="1:5" x14ac:dyDescent="0.35">
      <c r="A2667">
        <v>2112</v>
      </c>
      <c r="B2667" s="2" t="s">
        <v>17</v>
      </c>
      <c r="C2667" s="1">
        <v>44698</v>
      </c>
      <c r="D2667">
        <v>2779</v>
      </c>
      <c r="E2667" s="3">
        <v>11117.84</v>
      </c>
    </row>
    <row r="2668" spans="1:5" x14ac:dyDescent="0.35">
      <c r="A2668">
        <v>2112</v>
      </c>
      <c r="B2668" s="2" t="s">
        <v>17</v>
      </c>
      <c r="C2668" s="1">
        <v>44698</v>
      </c>
      <c r="D2668">
        <v>2780</v>
      </c>
      <c r="E2668" s="3">
        <v>460</v>
      </c>
    </row>
    <row r="2669" spans="1:5" x14ac:dyDescent="0.35">
      <c r="A2669">
        <v>2112</v>
      </c>
      <c r="B2669" s="2" t="s">
        <v>17</v>
      </c>
      <c r="C2669" s="1">
        <v>44698</v>
      </c>
      <c r="D2669">
        <v>2781</v>
      </c>
      <c r="E2669" s="3">
        <v>1770</v>
      </c>
    </row>
    <row r="2670" spans="1:5" x14ac:dyDescent="0.35">
      <c r="A2670">
        <v>2112</v>
      </c>
      <c r="B2670" s="2" t="s">
        <v>17</v>
      </c>
      <c r="C2670" s="1">
        <v>44698</v>
      </c>
      <c r="D2670">
        <v>2782</v>
      </c>
      <c r="E2670" s="3">
        <v>3830.4</v>
      </c>
    </row>
    <row r="2671" spans="1:5" x14ac:dyDescent="0.35">
      <c r="A2671">
        <v>2112</v>
      </c>
      <c r="B2671" s="2" t="s">
        <v>17</v>
      </c>
      <c r="C2671" s="1">
        <v>44698</v>
      </c>
      <c r="D2671">
        <v>2784</v>
      </c>
      <c r="E2671" s="3">
        <v>1444</v>
      </c>
    </row>
    <row r="2672" spans="1:5" x14ac:dyDescent="0.35">
      <c r="A2672">
        <v>2112</v>
      </c>
      <c r="B2672" s="2" t="s">
        <v>17</v>
      </c>
      <c r="C2672" s="1">
        <v>44698</v>
      </c>
      <c r="D2672">
        <v>2785</v>
      </c>
      <c r="E2672" s="3">
        <v>8224.7999999999993</v>
      </c>
    </row>
    <row r="2673" spans="1:5" x14ac:dyDescent="0.35">
      <c r="A2673">
        <v>2112</v>
      </c>
      <c r="B2673" s="2" t="s">
        <v>17</v>
      </c>
      <c r="C2673" s="1">
        <v>44698</v>
      </c>
      <c r="D2673">
        <v>2786</v>
      </c>
      <c r="E2673" s="3">
        <v>8147.4</v>
      </c>
    </row>
    <row r="2674" spans="1:5" x14ac:dyDescent="0.35">
      <c r="A2674">
        <v>2112</v>
      </c>
      <c r="B2674" s="2" t="s">
        <v>17</v>
      </c>
      <c r="C2674" s="1">
        <v>44698</v>
      </c>
      <c r="D2674">
        <v>2787</v>
      </c>
      <c r="E2674" s="3">
        <v>790</v>
      </c>
    </row>
    <row r="2675" spans="1:5" x14ac:dyDescent="0.35">
      <c r="A2675">
        <v>2112</v>
      </c>
      <c r="B2675" s="2" t="s">
        <v>17</v>
      </c>
      <c r="C2675" s="1">
        <v>44698</v>
      </c>
      <c r="D2675">
        <v>2788</v>
      </c>
      <c r="E2675" s="3">
        <v>7840</v>
      </c>
    </row>
    <row r="2676" spans="1:5" x14ac:dyDescent="0.35">
      <c r="A2676">
        <v>2112</v>
      </c>
      <c r="B2676" s="2" t="s">
        <v>17</v>
      </c>
      <c r="C2676" s="1">
        <v>44698</v>
      </c>
      <c r="D2676">
        <v>2789</v>
      </c>
      <c r="E2676" s="3">
        <v>1558</v>
      </c>
    </row>
    <row r="2677" spans="1:5" x14ac:dyDescent="0.35">
      <c r="A2677">
        <v>2112</v>
      </c>
      <c r="B2677" s="2" t="s">
        <v>17</v>
      </c>
      <c r="C2677" s="1">
        <v>44698</v>
      </c>
      <c r="D2677">
        <v>2790</v>
      </c>
      <c r="E2677" s="3">
        <v>3730</v>
      </c>
    </row>
    <row r="2678" spans="1:5" x14ac:dyDescent="0.35">
      <c r="A2678">
        <v>2112</v>
      </c>
      <c r="B2678" s="2" t="s">
        <v>17</v>
      </c>
      <c r="C2678" s="1">
        <v>44698</v>
      </c>
      <c r="D2678">
        <v>2791</v>
      </c>
      <c r="E2678" s="3">
        <v>3944.34</v>
      </c>
    </row>
    <row r="2679" spans="1:5" x14ac:dyDescent="0.35">
      <c r="A2679">
        <v>2112</v>
      </c>
      <c r="B2679" s="2" t="s">
        <v>17</v>
      </c>
      <c r="C2679" s="1">
        <v>44698</v>
      </c>
      <c r="D2679">
        <v>2793</v>
      </c>
      <c r="E2679" s="3">
        <v>100803.55</v>
      </c>
    </row>
    <row r="2680" spans="1:5" x14ac:dyDescent="0.35">
      <c r="A2680">
        <v>2112</v>
      </c>
      <c r="B2680" s="2" t="s">
        <v>17</v>
      </c>
      <c r="C2680" s="1">
        <v>44698</v>
      </c>
      <c r="D2680">
        <v>2794</v>
      </c>
      <c r="E2680" s="3">
        <v>9927.9</v>
      </c>
    </row>
    <row r="2681" spans="1:5" x14ac:dyDescent="0.35">
      <c r="A2681">
        <v>2112</v>
      </c>
      <c r="B2681" s="2" t="s">
        <v>17</v>
      </c>
      <c r="C2681" s="1">
        <v>44698</v>
      </c>
      <c r="D2681">
        <v>2795</v>
      </c>
      <c r="E2681" s="3">
        <v>20147.5</v>
      </c>
    </row>
    <row r="2682" spans="1:5" x14ac:dyDescent="0.35">
      <c r="A2682">
        <v>2112</v>
      </c>
      <c r="B2682" s="2" t="s">
        <v>17</v>
      </c>
      <c r="C2682" s="1">
        <v>44698</v>
      </c>
      <c r="D2682">
        <v>2796</v>
      </c>
      <c r="E2682" s="3">
        <v>198.36</v>
      </c>
    </row>
    <row r="2683" spans="1:5" x14ac:dyDescent="0.35">
      <c r="A2683">
        <v>2112</v>
      </c>
      <c r="B2683" s="2" t="s">
        <v>17</v>
      </c>
      <c r="C2683" s="1">
        <v>44698</v>
      </c>
      <c r="D2683">
        <v>2798</v>
      </c>
      <c r="E2683" s="3">
        <v>5136.4799999999996</v>
      </c>
    </row>
    <row r="2684" spans="1:5" x14ac:dyDescent="0.35">
      <c r="A2684">
        <v>2112</v>
      </c>
      <c r="B2684" s="2" t="s">
        <v>17</v>
      </c>
      <c r="C2684" s="1">
        <v>44698</v>
      </c>
      <c r="D2684">
        <v>2799</v>
      </c>
      <c r="E2684" s="3">
        <v>2688</v>
      </c>
    </row>
    <row r="2685" spans="1:5" x14ac:dyDescent="0.35">
      <c r="A2685">
        <v>2112</v>
      </c>
      <c r="B2685" s="2" t="s">
        <v>17</v>
      </c>
      <c r="C2685" s="1">
        <v>44698</v>
      </c>
      <c r="D2685">
        <v>2800</v>
      </c>
      <c r="E2685" s="3">
        <v>1060</v>
      </c>
    </row>
    <row r="2686" spans="1:5" x14ac:dyDescent="0.35">
      <c r="A2686">
        <v>2112</v>
      </c>
      <c r="B2686" s="2" t="s">
        <v>17</v>
      </c>
      <c r="C2686" s="1">
        <v>44698</v>
      </c>
      <c r="D2686">
        <v>2801</v>
      </c>
      <c r="E2686" s="3">
        <v>5648</v>
      </c>
    </row>
    <row r="2687" spans="1:5" x14ac:dyDescent="0.35">
      <c r="A2687">
        <v>2112</v>
      </c>
      <c r="B2687" s="2" t="s">
        <v>17</v>
      </c>
      <c r="C2687" s="1">
        <v>44698</v>
      </c>
      <c r="D2687">
        <v>2802</v>
      </c>
      <c r="E2687" s="3">
        <v>1400</v>
      </c>
    </row>
    <row r="2688" spans="1:5" x14ac:dyDescent="0.35">
      <c r="A2688">
        <v>2112</v>
      </c>
      <c r="B2688" s="2" t="s">
        <v>17</v>
      </c>
      <c r="C2688" s="1">
        <v>44698</v>
      </c>
      <c r="D2688">
        <v>2804</v>
      </c>
      <c r="E2688" s="3">
        <v>255.46</v>
      </c>
    </row>
    <row r="2689" spans="1:5" x14ac:dyDescent="0.35">
      <c r="A2689">
        <v>2112</v>
      </c>
      <c r="B2689" s="2" t="s">
        <v>17</v>
      </c>
      <c r="C2689" s="1">
        <v>44698</v>
      </c>
      <c r="D2689">
        <v>2806</v>
      </c>
      <c r="E2689" s="3">
        <v>1972.98</v>
      </c>
    </row>
    <row r="2690" spans="1:5" x14ac:dyDescent="0.35">
      <c r="A2690">
        <v>2112</v>
      </c>
      <c r="B2690" s="2" t="s">
        <v>17</v>
      </c>
      <c r="C2690" s="1">
        <v>44698</v>
      </c>
      <c r="D2690">
        <v>2807</v>
      </c>
      <c r="E2690" s="3">
        <v>940</v>
      </c>
    </row>
    <row r="2691" spans="1:5" x14ac:dyDescent="0.35">
      <c r="A2691">
        <v>2112</v>
      </c>
      <c r="B2691" s="2" t="s">
        <v>17</v>
      </c>
      <c r="C2691" s="1">
        <v>44699</v>
      </c>
      <c r="D2691">
        <v>2829</v>
      </c>
      <c r="E2691" s="3">
        <v>287.22000000000003</v>
      </c>
    </row>
    <row r="2692" spans="1:5" x14ac:dyDescent="0.35">
      <c r="A2692">
        <v>2112</v>
      </c>
      <c r="B2692" s="2" t="s">
        <v>17</v>
      </c>
      <c r="C2692" s="1">
        <v>44699</v>
      </c>
      <c r="D2692">
        <v>2832</v>
      </c>
      <c r="E2692" s="3">
        <v>1222.26</v>
      </c>
    </row>
    <row r="2693" spans="1:5" x14ac:dyDescent="0.35">
      <c r="A2693">
        <v>2112</v>
      </c>
      <c r="B2693" s="2" t="s">
        <v>17</v>
      </c>
      <c r="C2693" s="1">
        <v>44699</v>
      </c>
      <c r="D2693">
        <v>2835</v>
      </c>
      <c r="E2693" s="3">
        <v>11027.38</v>
      </c>
    </row>
    <row r="2694" spans="1:5" x14ac:dyDescent="0.35">
      <c r="A2694">
        <v>2112</v>
      </c>
      <c r="B2694" s="2" t="s">
        <v>17</v>
      </c>
      <c r="C2694" s="1">
        <v>44699</v>
      </c>
      <c r="D2694">
        <v>2837</v>
      </c>
      <c r="E2694" s="3">
        <v>3363</v>
      </c>
    </row>
    <row r="2695" spans="1:5" x14ac:dyDescent="0.35">
      <c r="A2695">
        <v>2112</v>
      </c>
      <c r="B2695" s="2" t="s">
        <v>17</v>
      </c>
      <c r="C2695" s="1">
        <v>44699</v>
      </c>
      <c r="D2695">
        <v>2838</v>
      </c>
      <c r="E2695" s="3">
        <v>15571.42</v>
      </c>
    </row>
    <row r="2696" spans="1:5" x14ac:dyDescent="0.35">
      <c r="A2696">
        <v>2112</v>
      </c>
      <c r="B2696" s="2" t="s">
        <v>17</v>
      </c>
      <c r="C2696" s="1">
        <v>44699</v>
      </c>
      <c r="D2696">
        <v>2839</v>
      </c>
      <c r="E2696" s="3">
        <v>18241</v>
      </c>
    </row>
    <row r="2697" spans="1:5" x14ac:dyDescent="0.35">
      <c r="A2697">
        <v>2112</v>
      </c>
      <c r="B2697" s="2" t="s">
        <v>17</v>
      </c>
      <c r="C2697" s="1">
        <v>44699</v>
      </c>
      <c r="D2697">
        <v>2840</v>
      </c>
      <c r="E2697" s="3">
        <v>870</v>
      </c>
    </row>
    <row r="2698" spans="1:5" x14ac:dyDescent="0.35">
      <c r="A2698">
        <v>2112</v>
      </c>
      <c r="B2698" s="2" t="s">
        <v>17</v>
      </c>
      <c r="C2698" s="1">
        <v>44699</v>
      </c>
      <c r="D2698">
        <v>2842</v>
      </c>
      <c r="E2698" s="3">
        <v>1795</v>
      </c>
    </row>
    <row r="2699" spans="1:5" x14ac:dyDescent="0.35">
      <c r="A2699">
        <v>2112</v>
      </c>
      <c r="B2699" s="2" t="s">
        <v>17</v>
      </c>
      <c r="C2699" s="1">
        <v>44699</v>
      </c>
      <c r="D2699">
        <v>2843</v>
      </c>
      <c r="E2699" s="3">
        <v>884</v>
      </c>
    </row>
    <row r="2700" spans="1:5" x14ac:dyDescent="0.35">
      <c r="A2700">
        <v>2112</v>
      </c>
      <c r="B2700" s="2" t="s">
        <v>17</v>
      </c>
      <c r="C2700" s="1">
        <v>44699</v>
      </c>
      <c r="D2700">
        <v>2844</v>
      </c>
      <c r="E2700" s="3">
        <v>450</v>
      </c>
    </row>
    <row r="2701" spans="1:5" x14ac:dyDescent="0.35">
      <c r="A2701">
        <v>2112</v>
      </c>
      <c r="B2701" s="2" t="s">
        <v>17</v>
      </c>
      <c r="C2701" s="1">
        <v>44699</v>
      </c>
      <c r="D2701">
        <v>2845</v>
      </c>
      <c r="E2701" s="3">
        <v>130</v>
      </c>
    </row>
    <row r="2702" spans="1:5" x14ac:dyDescent="0.35">
      <c r="A2702">
        <v>2112</v>
      </c>
      <c r="B2702" s="2" t="s">
        <v>17</v>
      </c>
      <c r="C2702" s="1">
        <v>44699</v>
      </c>
      <c r="D2702">
        <v>2846</v>
      </c>
      <c r="E2702" s="3">
        <v>2510.52</v>
      </c>
    </row>
    <row r="2703" spans="1:5" x14ac:dyDescent="0.35">
      <c r="A2703">
        <v>2112</v>
      </c>
      <c r="B2703" s="2" t="s">
        <v>17</v>
      </c>
      <c r="C2703" s="1">
        <v>44699</v>
      </c>
      <c r="D2703">
        <v>2847</v>
      </c>
      <c r="E2703" s="3">
        <v>1930</v>
      </c>
    </row>
    <row r="2704" spans="1:5" x14ac:dyDescent="0.35">
      <c r="A2704">
        <v>2112</v>
      </c>
      <c r="B2704" s="2" t="s">
        <v>17</v>
      </c>
      <c r="C2704" s="1">
        <v>44699</v>
      </c>
      <c r="D2704">
        <v>2848</v>
      </c>
      <c r="E2704" s="3">
        <v>7742</v>
      </c>
    </row>
    <row r="2705" spans="1:5" x14ac:dyDescent="0.35">
      <c r="A2705">
        <v>2112</v>
      </c>
      <c r="B2705" s="2" t="s">
        <v>17</v>
      </c>
      <c r="C2705" s="1">
        <v>44699</v>
      </c>
      <c r="D2705">
        <v>2850</v>
      </c>
      <c r="E2705" s="3">
        <v>29369</v>
      </c>
    </row>
    <row r="2706" spans="1:5" x14ac:dyDescent="0.35">
      <c r="A2706">
        <v>2112</v>
      </c>
      <c r="B2706" s="2" t="s">
        <v>17</v>
      </c>
      <c r="C2706" s="1">
        <v>44699</v>
      </c>
      <c r="D2706">
        <v>2851</v>
      </c>
      <c r="E2706" s="3">
        <v>11340</v>
      </c>
    </row>
    <row r="2707" spans="1:5" x14ac:dyDescent="0.35">
      <c r="A2707">
        <v>2112</v>
      </c>
      <c r="B2707" s="2" t="s">
        <v>17</v>
      </c>
      <c r="C2707" s="1">
        <v>44699</v>
      </c>
      <c r="D2707">
        <v>2852</v>
      </c>
      <c r="E2707" s="3">
        <v>1848</v>
      </c>
    </row>
    <row r="2708" spans="1:5" x14ac:dyDescent="0.35">
      <c r="A2708">
        <v>2112</v>
      </c>
      <c r="B2708" s="2" t="s">
        <v>17</v>
      </c>
      <c r="C2708" s="1">
        <v>44699</v>
      </c>
      <c r="D2708">
        <v>2853</v>
      </c>
      <c r="E2708" s="3">
        <v>370</v>
      </c>
    </row>
    <row r="2709" spans="1:5" x14ac:dyDescent="0.35">
      <c r="A2709">
        <v>2112</v>
      </c>
      <c r="B2709" s="2" t="s">
        <v>17</v>
      </c>
      <c r="C2709" s="1">
        <v>44699</v>
      </c>
      <c r="D2709">
        <v>2854</v>
      </c>
      <c r="E2709" s="3">
        <v>37500</v>
      </c>
    </row>
    <row r="2710" spans="1:5" x14ac:dyDescent="0.35">
      <c r="A2710">
        <v>2112</v>
      </c>
      <c r="B2710" s="2" t="s">
        <v>17</v>
      </c>
      <c r="C2710" s="1">
        <v>44699</v>
      </c>
      <c r="D2710">
        <v>2855</v>
      </c>
      <c r="E2710" s="3">
        <v>3040</v>
      </c>
    </row>
    <row r="2711" spans="1:5" x14ac:dyDescent="0.35">
      <c r="A2711">
        <v>2112</v>
      </c>
      <c r="B2711" s="2" t="s">
        <v>17</v>
      </c>
      <c r="C2711" s="1">
        <v>44699</v>
      </c>
      <c r="D2711">
        <v>2860</v>
      </c>
      <c r="E2711" s="3">
        <v>1117.25</v>
      </c>
    </row>
    <row r="2712" spans="1:5" x14ac:dyDescent="0.35">
      <c r="A2712">
        <v>2112</v>
      </c>
      <c r="B2712" s="2" t="s">
        <v>17</v>
      </c>
      <c r="C2712" s="1">
        <v>44699</v>
      </c>
      <c r="D2712">
        <v>2861</v>
      </c>
      <c r="E2712" s="3">
        <v>1604</v>
      </c>
    </row>
    <row r="2713" spans="1:5" x14ac:dyDescent="0.35">
      <c r="A2713">
        <v>2112</v>
      </c>
      <c r="B2713" s="2" t="s">
        <v>17</v>
      </c>
      <c r="C2713" s="1">
        <v>44699</v>
      </c>
      <c r="D2713">
        <v>2862</v>
      </c>
      <c r="E2713" s="3">
        <v>16287</v>
      </c>
    </row>
    <row r="2714" spans="1:5" x14ac:dyDescent="0.35">
      <c r="A2714">
        <v>2112</v>
      </c>
      <c r="B2714" s="2" t="s">
        <v>17</v>
      </c>
      <c r="C2714" s="1">
        <v>44699</v>
      </c>
      <c r="D2714">
        <v>2863</v>
      </c>
      <c r="E2714" s="3">
        <v>1179.6400000000001</v>
      </c>
    </row>
    <row r="2715" spans="1:5" x14ac:dyDescent="0.35">
      <c r="A2715">
        <v>2112</v>
      </c>
      <c r="B2715" s="2" t="s">
        <v>17</v>
      </c>
      <c r="C2715" s="1">
        <v>44699</v>
      </c>
      <c r="D2715">
        <v>2864</v>
      </c>
      <c r="E2715" s="3">
        <v>720</v>
      </c>
    </row>
    <row r="2716" spans="1:5" x14ac:dyDescent="0.35">
      <c r="A2716">
        <v>2112</v>
      </c>
      <c r="B2716" s="2" t="s">
        <v>17</v>
      </c>
      <c r="C2716" s="1">
        <v>44699</v>
      </c>
      <c r="D2716">
        <v>2866</v>
      </c>
      <c r="E2716" s="3">
        <v>638</v>
      </c>
    </row>
    <row r="2717" spans="1:5" x14ac:dyDescent="0.35">
      <c r="A2717">
        <v>2112</v>
      </c>
      <c r="B2717" s="2" t="s">
        <v>17</v>
      </c>
      <c r="C2717" s="1">
        <v>44699</v>
      </c>
      <c r="D2717">
        <v>2868</v>
      </c>
      <c r="E2717" s="3">
        <v>200</v>
      </c>
    </row>
    <row r="2718" spans="1:5" x14ac:dyDescent="0.35">
      <c r="A2718">
        <v>2112</v>
      </c>
      <c r="B2718" s="2" t="s">
        <v>17</v>
      </c>
      <c r="C2718" s="1">
        <v>44699</v>
      </c>
      <c r="D2718">
        <v>2869</v>
      </c>
      <c r="E2718" s="3">
        <v>4920.1000000000004</v>
      </c>
    </row>
    <row r="2719" spans="1:5" x14ac:dyDescent="0.35">
      <c r="A2719">
        <v>2112</v>
      </c>
      <c r="B2719" s="2" t="s">
        <v>17</v>
      </c>
      <c r="C2719" s="1">
        <v>44699</v>
      </c>
      <c r="D2719">
        <v>2871</v>
      </c>
      <c r="E2719" s="3">
        <v>47544.75</v>
      </c>
    </row>
    <row r="2720" spans="1:5" x14ac:dyDescent="0.35">
      <c r="A2720">
        <v>2112</v>
      </c>
      <c r="B2720" s="2" t="s">
        <v>17</v>
      </c>
      <c r="C2720" s="1">
        <v>44701</v>
      </c>
      <c r="D2720">
        <v>2903</v>
      </c>
      <c r="E2720" s="3">
        <v>67338.320000000007</v>
      </c>
    </row>
    <row r="2721" spans="1:5" x14ac:dyDescent="0.35">
      <c r="A2721">
        <v>2112</v>
      </c>
      <c r="B2721" s="2" t="s">
        <v>17</v>
      </c>
      <c r="C2721" s="1">
        <v>44701</v>
      </c>
      <c r="D2721">
        <v>2904</v>
      </c>
      <c r="E2721" s="3">
        <v>23342.38</v>
      </c>
    </row>
    <row r="2722" spans="1:5" x14ac:dyDescent="0.35">
      <c r="A2722">
        <v>2112</v>
      </c>
      <c r="B2722" s="2" t="s">
        <v>17</v>
      </c>
      <c r="C2722" s="1">
        <v>44701</v>
      </c>
      <c r="D2722">
        <v>2906</v>
      </c>
      <c r="E2722" s="3">
        <v>3599.28</v>
      </c>
    </row>
    <row r="2723" spans="1:5" x14ac:dyDescent="0.35">
      <c r="A2723">
        <v>2112</v>
      </c>
      <c r="B2723" s="2" t="s">
        <v>17</v>
      </c>
      <c r="C2723" s="1">
        <v>44701</v>
      </c>
      <c r="D2723">
        <v>2908</v>
      </c>
      <c r="E2723" s="3">
        <v>23255.89</v>
      </c>
    </row>
    <row r="2724" spans="1:5" x14ac:dyDescent="0.35">
      <c r="A2724">
        <v>2112</v>
      </c>
      <c r="B2724" s="2" t="s">
        <v>17</v>
      </c>
      <c r="C2724" s="1">
        <v>44701</v>
      </c>
      <c r="D2724">
        <v>2909</v>
      </c>
      <c r="E2724" s="3">
        <v>3380.74</v>
      </c>
    </row>
    <row r="2725" spans="1:5" x14ac:dyDescent="0.35">
      <c r="A2725">
        <v>2112</v>
      </c>
      <c r="B2725" s="2" t="s">
        <v>17</v>
      </c>
      <c r="C2725" s="1">
        <v>44701</v>
      </c>
      <c r="D2725">
        <v>2912</v>
      </c>
      <c r="E2725" s="3">
        <v>1216</v>
      </c>
    </row>
    <row r="2726" spans="1:5" x14ac:dyDescent="0.35">
      <c r="A2726">
        <v>2112</v>
      </c>
      <c r="B2726" s="2" t="s">
        <v>17</v>
      </c>
      <c r="C2726" s="1">
        <v>44701</v>
      </c>
      <c r="D2726">
        <v>2913</v>
      </c>
      <c r="E2726" s="3">
        <v>900</v>
      </c>
    </row>
    <row r="2727" spans="1:5" x14ac:dyDescent="0.35">
      <c r="A2727">
        <v>2112</v>
      </c>
      <c r="B2727" s="2" t="s">
        <v>17</v>
      </c>
      <c r="C2727" s="1">
        <v>44701</v>
      </c>
      <c r="D2727">
        <v>2915</v>
      </c>
      <c r="E2727" s="3">
        <v>4552.6000000000004</v>
      </c>
    </row>
    <row r="2728" spans="1:5" x14ac:dyDescent="0.35">
      <c r="A2728">
        <v>2112</v>
      </c>
      <c r="B2728" s="2" t="s">
        <v>17</v>
      </c>
      <c r="C2728" s="1">
        <v>44701</v>
      </c>
      <c r="D2728">
        <v>2916</v>
      </c>
      <c r="E2728" s="3">
        <v>600</v>
      </c>
    </row>
    <row r="2729" spans="1:5" x14ac:dyDescent="0.35">
      <c r="A2729">
        <v>2112</v>
      </c>
      <c r="B2729" s="2" t="s">
        <v>17</v>
      </c>
      <c r="C2729" s="1">
        <v>44701</v>
      </c>
      <c r="D2729">
        <v>2919</v>
      </c>
      <c r="E2729" s="3">
        <v>1919.68</v>
      </c>
    </row>
    <row r="2730" spans="1:5" x14ac:dyDescent="0.35">
      <c r="A2730">
        <v>2112</v>
      </c>
      <c r="B2730" s="2" t="s">
        <v>17</v>
      </c>
      <c r="C2730" s="1">
        <v>44701</v>
      </c>
      <c r="D2730">
        <v>2922</v>
      </c>
      <c r="E2730" s="3">
        <v>3630.12</v>
      </c>
    </row>
    <row r="2731" spans="1:5" x14ac:dyDescent="0.35">
      <c r="A2731">
        <v>2112</v>
      </c>
      <c r="B2731" s="2" t="s">
        <v>17</v>
      </c>
      <c r="C2731" s="1">
        <v>44701</v>
      </c>
      <c r="D2731">
        <v>2923</v>
      </c>
      <c r="E2731" s="3">
        <v>7436</v>
      </c>
    </row>
    <row r="2732" spans="1:5" x14ac:dyDescent="0.35">
      <c r="A2732">
        <v>2112</v>
      </c>
      <c r="B2732" s="2" t="s">
        <v>17</v>
      </c>
      <c r="C2732" s="1">
        <v>44701</v>
      </c>
      <c r="D2732">
        <v>2924</v>
      </c>
      <c r="E2732" s="3">
        <v>33906.25</v>
      </c>
    </row>
    <row r="2733" spans="1:5" x14ac:dyDescent="0.35">
      <c r="A2733">
        <v>2112</v>
      </c>
      <c r="B2733" s="2" t="s">
        <v>17</v>
      </c>
      <c r="C2733" s="1">
        <v>44701</v>
      </c>
      <c r="D2733">
        <v>2925</v>
      </c>
      <c r="E2733" s="3">
        <v>1500</v>
      </c>
    </row>
    <row r="2734" spans="1:5" x14ac:dyDescent="0.35">
      <c r="A2734">
        <v>2112</v>
      </c>
      <c r="B2734" s="2" t="s">
        <v>17</v>
      </c>
      <c r="C2734" s="1">
        <v>44701</v>
      </c>
      <c r="D2734">
        <v>2926</v>
      </c>
      <c r="E2734" s="3">
        <v>16329.5</v>
      </c>
    </row>
    <row r="2735" spans="1:5" x14ac:dyDescent="0.35">
      <c r="A2735">
        <v>2112</v>
      </c>
      <c r="B2735" s="2" t="s">
        <v>17</v>
      </c>
      <c r="C2735" s="1">
        <v>44701</v>
      </c>
      <c r="D2735">
        <v>2927</v>
      </c>
      <c r="E2735" s="3">
        <v>2091</v>
      </c>
    </row>
    <row r="2736" spans="1:5" x14ac:dyDescent="0.35">
      <c r="A2736">
        <v>2112</v>
      </c>
      <c r="B2736" s="2" t="s">
        <v>17</v>
      </c>
      <c r="C2736" s="1">
        <v>44701</v>
      </c>
      <c r="D2736">
        <v>2930</v>
      </c>
      <c r="E2736" s="3">
        <v>1050</v>
      </c>
    </row>
    <row r="2737" spans="1:5" x14ac:dyDescent="0.35">
      <c r="A2737">
        <v>2112</v>
      </c>
      <c r="B2737" s="2" t="s">
        <v>17</v>
      </c>
      <c r="C2737" s="1">
        <v>44701</v>
      </c>
      <c r="D2737">
        <v>2931</v>
      </c>
      <c r="E2737" s="3">
        <v>3600</v>
      </c>
    </row>
    <row r="2738" spans="1:5" x14ac:dyDescent="0.35">
      <c r="A2738">
        <v>2112</v>
      </c>
      <c r="B2738" s="2" t="s">
        <v>17</v>
      </c>
      <c r="C2738" s="1">
        <v>44701</v>
      </c>
      <c r="D2738">
        <v>2932</v>
      </c>
      <c r="E2738" s="3">
        <v>3136.32</v>
      </c>
    </row>
    <row r="2739" spans="1:5" x14ac:dyDescent="0.35">
      <c r="A2739">
        <v>2112</v>
      </c>
      <c r="B2739" s="2" t="s">
        <v>17</v>
      </c>
      <c r="C2739" s="1">
        <v>44701</v>
      </c>
      <c r="D2739">
        <v>2933</v>
      </c>
      <c r="E2739" s="3">
        <v>35540</v>
      </c>
    </row>
    <row r="2740" spans="1:5" x14ac:dyDescent="0.35">
      <c r="A2740">
        <v>2112</v>
      </c>
      <c r="B2740" s="2" t="s">
        <v>17</v>
      </c>
      <c r="C2740" s="1">
        <v>44701</v>
      </c>
      <c r="D2740">
        <v>2935</v>
      </c>
      <c r="E2740" s="3">
        <v>22425</v>
      </c>
    </row>
    <row r="2741" spans="1:5" x14ac:dyDescent="0.35">
      <c r="A2741">
        <v>2112</v>
      </c>
      <c r="B2741" s="2" t="s">
        <v>17</v>
      </c>
      <c r="C2741" s="1">
        <v>44701</v>
      </c>
      <c r="D2741">
        <v>2937</v>
      </c>
      <c r="E2741" s="3">
        <v>209.25</v>
      </c>
    </row>
    <row r="2742" spans="1:5" x14ac:dyDescent="0.35">
      <c r="A2742">
        <v>2112</v>
      </c>
      <c r="B2742" s="2" t="s">
        <v>17</v>
      </c>
      <c r="C2742" s="1">
        <v>44701</v>
      </c>
      <c r="D2742">
        <v>2941</v>
      </c>
      <c r="E2742" s="3">
        <v>3484.2</v>
      </c>
    </row>
    <row r="2743" spans="1:5" x14ac:dyDescent="0.35">
      <c r="A2743">
        <v>2112</v>
      </c>
      <c r="B2743" s="2" t="s">
        <v>17</v>
      </c>
      <c r="C2743" s="1">
        <v>44701</v>
      </c>
      <c r="D2743">
        <v>2942</v>
      </c>
      <c r="E2743" s="3">
        <v>3811.5</v>
      </c>
    </row>
    <row r="2744" spans="1:5" x14ac:dyDescent="0.35">
      <c r="A2744">
        <v>2112</v>
      </c>
      <c r="B2744" s="2" t="s">
        <v>17</v>
      </c>
      <c r="C2744" s="1">
        <v>44701</v>
      </c>
      <c r="D2744">
        <v>2943</v>
      </c>
      <c r="E2744" s="3">
        <v>1519.5</v>
      </c>
    </row>
    <row r="2745" spans="1:5" x14ac:dyDescent="0.35">
      <c r="A2745">
        <v>2112</v>
      </c>
      <c r="B2745" s="2" t="s">
        <v>17</v>
      </c>
      <c r="C2745" s="1">
        <v>44701</v>
      </c>
      <c r="D2745">
        <v>2945</v>
      </c>
      <c r="E2745" s="3">
        <v>320</v>
      </c>
    </row>
    <row r="2746" spans="1:5" x14ac:dyDescent="0.35">
      <c r="A2746">
        <v>2112</v>
      </c>
      <c r="B2746" s="2" t="s">
        <v>17</v>
      </c>
      <c r="C2746" s="1">
        <v>44701</v>
      </c>
      <c r="D2746">
        <v>2946</v>
      </c>
      <c r="E2746" s="3">
        <v>49649.75</v>
      </c>
    </row>
    <row r="2747" spans="1:5" x14ac:dyDescent="0.35">
      <c r="A2747">
        <v>2112</v>
      </c>
      <c r="B2747" s="2" t="s">
        <v>17</v>
      </c>
      <c r="C2747" s="1">
        <v>44701</v>
      </c>
      <c r="D2747">
        <v>2947</v>
      </c>
      <c r="E2747" s="3">
        <v>18695.7</v>
      </c>
    </row>
    <row r="2748" spans="1:5" x14ac:dyDescent="0.35">
      <c r="A2748">
        <v>2112</v>
      </c>
      <c r="B2748" s="2" t="s">
        <v>17</v>
      </c>
      <c r="C2748" s="1">
        <v>44701</v>
      </c>
      <c r="D2748">
        <v>2947</v>
      </c>
      <c r="E2748" s="3">
        <v>2620.79</v>
      </c>
    </row>
    <row r="2749" spans="1:5" x14ac:dyDescent="0.35">
      <c r="A2749">
        <v>2112</v>
      </c>
      <c r="B2749" s="2" t="s">
        <v>17</v>
      </c>
      <c r="C2749" s="1">
        <v>44701</v>
      </c>
      <c r="D2749">
        <v>2947</v>
      </c>
      <c r="E2749" s="3">
        <v>11773</v>
      </c>
    </row>
    <row r="2750" spans="1:5" x14ac:dyDescent="0.35">
      <c r="A2750">
        <v>2112</v>
      </c>
      <c r="B2750" s="2" t="s">
        <v>17</v>
      </c>
      <c r="C2750" s="1">
        <v>44701</v>
      </c>
      <c r="D2750">
        <v>2948</v>
      </c>
      <c r="E2750" s="3">
        <v>4165.5600000000004</v>
      </c>
    </row>
    <row r="2751" spans="1:5" x14ac:dyDescent="0.35">
      <c r="A2751">
        <v>2112</v>
      </c>
      <c r="B2751" s="2" t="s">
        <v>17</v>
      </c>
      <c r="C2751" s="1">
        <v>44701</v>
      </c>
      <c r="D2751">
        <v>2949</v>
      </c>
      <c r="E2751" s="3">
        <v>950.4</v>
      </c>
    </row>
    <row r="2752" spans="1:5" x14ac:dyDescent="0.35">
      <c r="A2752">
        <v>2112</v>
      </c>
      <c r="B2752" s="2" t="s">
        <v>17</v>
      </c>
      <c r="C2752" s="1">
        <v>44701</v>
      </c>
      <c r="D2752">
        <v>2951</v>
      </c>
      <c r="E2752" s="3">
        <v>144</v>
      </c>
    </row>
    <row r="2753" spans="1:5" x14ac:dyDescent="0.35">
      <c r="A2753">
        <v>2112</v>
      </c>
      <c r="B2753" s="2" t="s">
        <v>17</v>
      </c>
      <c r="C2753" s="1">
        <v>44701</v>
      </c>
      <c r="D2753">
        <v>2952</v>
      </c>
      <c r="E2753" s="3">
        <v>10217</v>
      </c>
    </row>
    <row r="2754" spans="1:5" x14ac:dyDescent="0.35">
      <c r="A2754">
        <v>2112</v>
      </c>
      <c r="B2754" s="2" t="s">
        <v>17</v>
      </c>
      <c r="C2754" s="1">
        <v>44701</v>
      </c>
      <c r="D2754">
        <v>2955</v>
      </c>
      <c r="E2754" s="3">
        <v>1204.8800000000001</v>
      </c>
    </row>
    <row r="2755" spans="1:5" x14ac:dyDescent="0.35">
      <c r="A2755">
        <v>2112</v>
      </c>
      <c r="B2755" s="2" t="s">
        <v>17</v>
      </c>
      <c r="C2755" s="1">
        <v>44701</v>
      </c>
      <c r="D2755">
        <v>2957</v>
      </c>
      <c r="E2755" s="3">
        <v>1543.5</v>
      </c>
    </row>
    <row r="2756" spans="1:5" x14ac:dyDescent="0.35">
      <c r="A2756">
        <v>2112</v>
      </c>
      <c r="B2756" s="2" t="s">
        <v>17</v>
      </c>
      <c r="C2756" s="1">
        <v>44701</v>
      </c>
      <c r="D2756">
        <v>2958</v>
      </c>
      <c r="E2756" s="3">
        <v>78.5</v>
      </c>
    </row>
    <row r="2757" spans="1:5" x14ac:dyDescent="0.35">
      <c r="A2757">
        <v>2112</v>
      </c>
      <c r="B2757" s="2" t="s">
        <v>17</v>
      </c>
      <c r="C2757" s="1">
        <v>44701</v>
      </c>
      <c r="D2757">
        <v>2960</v>
      </c>
      <c r="E2757" s="3">
        <v>8878</v>
      </c>
    </row>
    <row r="2758" spans="1:5" x14ac:dyDescent="0.35">
      <c r="A2758">
        <v>2112</v>
      </c>
      <c r="B2758" s="2" t="s">
        <v>17</v>
      </c>
      <c r="C2758" s="1">
        <v>44701</v>
      </c>
      <c r="D2758">
        <v>2961</v>
      </c>
      <c r="E2758" s="3">
        <v>3894.8</v>
      </c>
    </row>
    <row r="2759" spans="1:5" x14ac:dyDescent="0.35">
      <c r="A2759">
        <v>2112</v>
      </c>
      <c r="B2759" s="2" t="s">
        <v>17</v>
      </c>
      <c r="C2759" s="1">
        <v>44701</v>
      </c>
      <c r="D2759">
        <v>2962</v>
      </c>
      <c r="E2759" s="3">
        <v>11337.4</v>
      </c>
    </row>
    <row r="2760" spans="1:5" x14ac:dyDescent="0.35">
      <c r="A2760">
        <v>2112</v>
      </c>
      <c r="B2760" s="2" t="s">
        <v>17</v>
      </c>
      <c r="C2760" s="1">
        <v>44704</v>
      </c>
      <c r="D2760">
        <v>2964</v>
      </c>
      <c r="E2760" s="3">
        <v>1805.2</v>
      </c>
    </row>
    <row r="2761" spans="1:5" x14ac:dyDescent="0.35">
      <c r="A2761">
        <v>2112</v>
      </c>
      <c r="B2761" s="2" t="s">
        <v>17</v>
      </c>
      <c r="C2761" s="1">
        <v>44704</v>
      </c>
      <c r="D2761">
        <v>2967</v>
      </c>
      <c r="E2761" s="3">
        <v>12505.4</v>
      </c>
    </row>
    <row r="2762" spans="1:5" x14ac:dyDescent="0.35">
      <c r="A2762">
        <v>2112</v>
      </c>
      <c r="B2762" s="2" t="s">
        <v>17</v>
      </c>
      <c r="C2762" s="1">
        <v>44704</v>
      </c>
      <c r="D2762">
        <v>2968</v>
      </c>
      <c r="E2762" s="3">
        <v>276.45</v>
      </c>
    </row>
    <row r="2763" spans="1:5" x14ac:dyDescent="0.35">
      <c r="A2763">
        <v>2112</v>
      </c>
      <c r="B2763" s="2" t="s">
        <v>17</v>
      </c>
      <c r="C2763" s="1">
        <v>44704</v>
      </c>
      <c r="D2763">
        <v>2970</v>
      </c>
      <c r="E2763" s="3">
        <v>2574</v>
      </c>
    </row>
    <row r="2764" spans="1:5" x14ac:dyDescent="0.35">
      <c r="A2764">
        <v>2112</v>
      </c>
      <c r="B2764" s="2" t="s">
        <v>17</v>
      </c>
      <c r="C2764" s="1">
        <v>44704</v>
      </c>
      <c r="D2764">
        <v>2971</v>
      </c>
      <c r="E2764" s="3">
        <v>1062.6099999999999</v>
      </c>
    </row>
    <row r="2765" spans="1:5" x14ac:dyDescent="0.35">
      <c r="A2765">
        <v>2112</v>
      </c>
      <c r="B2765" s="2" t="s">
        <v>17</v>
      </c>
      <c r="C2765" s="1">
        <v>44704</v>
      </c>
      <c r="D2765">
        <v>2972</v>
      </c>
      <c r="E2765" s="3">
        <v>2406</v>
      </c>
    </row>
    <row r="2766" spans="1:5" x14ac:dyDescent="0.35">
      <c r="A2766">
        <v>2112</v>
      </c>
      <c r="B2766" s="2" t="s">
        <v>17</v>
      </c>
      <c r="C2766" s="1">
        <v>44704</v>
      </c>
      <c r="D2766">
        <v>2974</v>
      </c>
      <c r="E2766" s="3">
        <v>110</v>
      </c>
    </row>
    <row r="2767" spans="1:5" x14ac:dyDescent="0.35">
      <c r="A2767">
        <v>2112</v>
      </c>
      <c r="B2767" s="2" t="s">
        <v>17</v>
      </c>
      <c r="C2767" s="1">
        <v>44704</v>
      </c>
      <c r="D2767">
        <v>2987</v>
      </c>
      <c r="E2767" s="3">
        <v>800</v>
      </c>
    </row>
    <row r="2768" spans="1:5" x14ac:dyDescent="0.35">
      <c r="A2768">
        <v>2112</v>
      </c>
      <c r="B2768" s="2" t="s">
        <v>17</v>
      </c>
      <c r="C2768" s="1">
        <v>44704</v>
      </c>
      <c r="D2768">
        <v>2989</v>
      </c>
      <c r="E2768" s="3">
        <v>260</v>
      </c>
    </row>
    <row r="2769" spans="1:5" x14ac:dyDescent="0.35">
      <c r="A2769">
        <v>2112</v>
      </c>
      <c r="B2769" s="2" t="s">
        <v>17</v>
      </c>
      <c r="C2769" s="1">
        <v>44704</v>
      </c>
      <c r="D2769">
        <v>2990</v>
      </c>
      <c r="E2769" s="3">
        <v>2077.35</v>
      </c>
    </row>
    <row r="2770" spans="1:5" x14ac:dyDescent="0.35">
      <c r="A2770">
        <v>2112</v>
      </c>
      <c r="B2770" s="2" t="s">
        <v>17</v>
      </c>
      <c r="C2770" s="1">
        <v>44704</v>
      </c>
      <c r="D2770">
        <v>2992</v>
      </c>
      <c r="E2770" s="3">
        <v>4683.8</v>
      </c>
    </row>
    <row r="2771" spans="1:5" x14ac:dyDescent="0.35">
      <c r="A2771">
        <v>2112</v>
      </c>
      <c r="B2771" s="2" t="s">
        <v>17</v>
      </c>
      <c r="C2771" s="1">
        <v>44704</v>
      </c>
      <c r="D2771">
        <v>2993</v>
      </c>
      <c r="E2771" s="3">
        <v>304.3</v>
      </c>
    </row>
    <row r="2772" spans="1:5" x14ac:dyDescent="0.35">
      <c r="A2772">
        <v>2112</v>
      </c>
      <c r="B2772" s="2" t="s">
        <v>17</v>
      </c>
      <c r="C2772" s="1">
        <v>44704</v>
      </c>
      <c r="D2772">
        <v>2996</v>
      </c>
      <c r="E2772" s="3">
        <v>3233.77</v>
      </c>
    </row>
    <row r="2773" spans="1:5" x14ac:dyDescent="0.35">
      <c r="A2773">
        <v>2112</v>
      </c>
      <c r="B2773" s="2" t="s">
        <v>17</v>
      </c>
      <c r="C2773" s="1">
        <v>44704</v>
      </c>
      <c r="D2773">
        <v>2997</v>
      </c>
      <c r="E2773" s="3">
        <v>6440</v>
      </c>
    </row>
    <row r="2774" spans="1:5" x14ac:dyDescent="0.35">
      <c r="A2774">
        <v>2112</v>
      </c>
      <c r="B2774" s="2" t="s">
        <v>17</v>
      </c>
      <c r="C2774" s="1">
        <v>44704</v>
      </c>
      <c r="D2774">
        <v>3000</v>
      </c>
      <c r="E2774" s="3">
        <v>3015</v>
      </c>
    </row>
    <row r="2775" spans="1:5" x14ac:dyDescent="0.35">
      <c r="A2775">
        <v>2112</v>
      </c>
      <c r="B2775" s="2" t="s">
        <v>17</v>
      </c>
      <c r="C2775" s="1">
        <v>44704</v>
      </c>
      <c r="D2775">
        <v>3002</v>
      </c>
      <c r="E2775" s="3">
        <v>473</v>
      </c>
    </row>
    <row r="2776" spans="1:5" x14ac:dyDescent="0.35">
      <c r="A2776">
        <v>2112</v>
      </c>
      <c r="B2776" s="2" t="s">
        <v>17</v>
      </c>
      <c r="C2776" s="1">
        <v>44704</v>
      </c>
      <c r="D2776">
        <v>3003</v>
      </c>
      <c r="E2776" s="3">
        <v>1461.6</v>
      </c>
    </row>
    <row r="2777" spans="1:5" x14ac:dyDescent="0.35">
      <c r="A2777">
        <v>2112</v>
      </c>
      <c r="B2777" s="2" t="s">
        <v>17</v>
      </c>
      <c r="C2777" s="1">
        <v>44704</v>
      </c>
      <c r="D2777">
        <v>3006</v>
      </c>
      <c r="E2777" s="3">
        <v>626</v>
      </c>
    </row>
    <row r="2778" spans="1:5" x14ac:dyDescent="0.35">
      <c r="A2778">
        <v>2112</v>
      </c>
      <c r="B2778" s="2" t="s">
        <v>17</v>
      </c>
      <c r="C2778" s="1">
        <v>44704</v>
      </c>
      <c r="D2778">
        <v>3008</v>
      </c>
      <c r="E2778" s="3">
        <v>2910</v>
      </c>
    </row>
    <row r="2779" spans="1:5" x14ac:dyDescent="0.35">
      <c r="A2779">
        <v>2112</v>
      </c>
      <c r="B2779" s="2" t="s">
        <v>17</v>
      </c>
      <c r="C2779" s="1">
        <v>44708</v>
      </c>
      <c r="D2779">
        <v>3157</v>
      </c>
      <c r="E2779" s="3">
        <v>31351.47</v>
      </c>
    </row>
    <row r="2780" spans="1:5" x14ac:dyDescent="0.35">
      <c r="A2780">
        <v>2112</v>
      </c>
      <c r="B2780" s="2" t="s">
        <v>17</v>
      </c>
      <c r="C2780" s="1">
        <v>44708</v>
      </c>
      <c r="D2780">
        <v>3158</v>
      </c>
      <c r="E2780" s="3">
        <v>7104</v>
      </c>
    </row>
    <row r="2781" spans="1:5" x14ac:dyDescent="0.35">
      <c r="A2781">
        <v>2112</v>
      </c>
      <c r="B2781" s="2" t="s">
        <v>17</v>
      </c>
      <c r="C2781" s="1">
        <v>44708</v>
      </c>
      <c r="D2781">
        <v>3159</v>
      </c>
      <c r="E2781" s="3">
        <v>19878.5</v>
      </c>
    </row>
    <row r="2782" spans="1:5" x14ac:dyDescent="0.35">
      <c r="A2782">
        <v>2112</v>
      </c>
      <c r="B2782" s="2" t="s">
        <v>17</v>
      </c>
      <c r="C2782" s="1">
        <v>44708</v>
      </c>
      <c r="D2782">
        <v>3161</v>
      </c>
      <c r="E2782" s="3">
        <v>5280</v>
      </c>
    </row>
    <row r="2783" spans="1:5" x14ac:dyDescent="0.35">
      <c r="A2783">
        <v>2112</v>
      </c>
      <c r="B2783" s="2" t="s">
        <v>17</v>
      </c>
      <c r="C2783" s="1">
        <v>44708</v>
      </c>
      <c r="D2783">
        <v>3162</v>
      </c>
      <c r="E2783" s="3">
        <v>11115</v>
      </c>
    </row>
    <row r="2784" spans="1:5" x14ac:dyDescent="0.35">
      <c r="A2784">
        <v>2112</v>
      </c>
      <c r="B2784" s="2" t="s">
        <v>17</v>
      </c>
      <c r="C2784" s="1">
        <v>44708</v>
      </c>
      <c r="D2784">
        <v>3163</v>
      </c>
      <c r="E2784" s="3">
        <v>7070.1</v>
      </c>
    </row>
    <row r="2785" spans="1:5" x14ac:dyDescent="0.35">
      <c r="A2785">
        <v>2112</v>
      </c>
      <c r="B2785" s="2" t="s">
        <v>17</v>
      </c>
      <c r="C2785" s="1">
        <v>44708</v>
      </c>
      <c r="D2785">
        <v>3168</v>
      </c>
      <c r="E2785" s="3">
        <v>13082.52</v>
      </c>
    </row>
    <row r="2786" spans="1:5" x14ac:dyDescent="0.35">
      <c r="A2786">
        <v>2112</v>
      </c>
      <c r="B2786" s="2" t="s">
        <v>17</v>
      </c>
      <c r="C2786" s="1">
        <v>44708</v>
      </c>
      <c r="D2786">
        <v>3172</v>
      </c>
      <c r="E2786" s="3">
        <v>11232</v>
      </c>
    </row>
    <row r="2787" spans="1:5" x14ac:dyDescent="0.35">
      <c r="A2787">
        <v>2112</v>
      </c>
      <c r="B2787" s="2" t="s">
        <v>17</v>
      </c>
      <c r="C2787" s="1">
        <v>44708</v>
      </c>
      <c r="D2787">
        <v>3173</v>
      </c>
      <c r="E2787" s="3">
        <v>6000</v>
      </c>
    </row>
    <row r="2788" spans="1:5" x14ac:dyDescent="0.35">
      <c r="A2788">
        <v>2112</v>
      </c>
      <c r="B2788" s="2" t="s">
        <v>17</v>
      </c>
      <c r="C2788" s="1">
        <v>44708</v>
      </c>
      <c r="D2788">
        <v>3174</v>
      </c>
      <c r="E2788" s="3">
        <v>300</v>
      </c>
    </row>
    <row r="2789" spans="1:5" x14ac:dyDescent="0.35">
      <c r="A2789">
        <v>2112</v>
      </c>
      <c r="B2789" s="2" t="s">
        <v>17</v>
      </c>
      <c r="C2789" s="1">
        <v>44708</v>
      </c>
      <c r="D2789">
        <v>3175</v>
      </c>
      <c r="E2789" s="3">
        <v>6875.4</v>
      </c>
    </row>
    <row r="2790" spans="1:5" x14ac:dyDescent="0.35">
      <c r="A2790">
        <v>2112</v>
      </c>
      <c r="B2790" s="2" t="s">
        <v>17</v>
      </c>
      <c r="C2790" s="1">
        <v>44708</v>
      </c>
      <c r="D2790">
        <v>3176</v>
      </c>
      <c r="E2790" s="3">
        <v>103586.87</v>
      </c>
    </row>
    <row r="2791" spans="1:5" x14ac:dyDescent="0.35">
      <c r="A2791">
        <v>2112</v>
      </c>
      <c r="B2791" s="2" t="s">
        <v>17</v>
      </c>
      <c r="C2791" s="1">
        <v>44708</v>
      </c>
      <c r="D2791">
        <v>3177</v>
      </c>
      <c r="E2791" s="3">
        <v>2880</v>
      </c>
    </row>
    <row r="2792" spans="1:5" x14ac:dyDescent="0.35">
      <c r="A2792">
        <v>2112</v>
      </c>
      <c r="B2792" s="2" t="s">
        <v>17</v>
      </c>
      <c r="C2792" s="1">
        <v>44708</v>
      </c>
      <c r="D2792">
        <v>3178</v>
      </c>
      <c r="E2792" s="3">
        <v>2500</v>
      </c>
    </row>
    <row r="2793" spans="1:5" x14ac:dyDescent="0.35">
      <c r="A2793">
        <v>2112</v>
      </c>
      <c r="B2793" s="2" t="s">
        <v>17</v>
      </c>
      <c r="C2793" s="1">
        <v>44708</v>
      </c>
      <c r="D2793">
        <v>3179</v>
      </c>
      <c r="E2793" s="3">
        <v>4259.8999999999996</v>
      </c>
    </row>
    <row r="2794" spans="1:5" x14ac:dyDescent="0.35">
      <c r="A2794">
        <v>2112</v>
      </c>
      <c r="B2794" s="2" t="s">
        <v>17</v>
      </c>
      <c r="C2794" s="1">
        <v>44708</v>
      </c>
      <c r="D2794">
        <v>3180</v>
      </c>
      <c r="E2794" s="3">
        <v>4137.6000000000004</v>
      </c>
    </row>
    <row r="2795" spans="1:5" x14ac:dyDescent="0.35">
      <c r="A2795">
        <v>2112</v>
      </c>
      <c r="B2795" s="2" t="s">
        <v>17</v>
      </c>
      <c r="C2795" s="1">
        <v>44708</v>
      </c>
      <c r="D2795">
        <v>3181</v>
      </c>
      <c r="E2795" s="3">
        <v>390</v>
      </c>
    </row>
    <row r="2796" spans="1:5" x14ac:dyDescent="0.35">
      <c r="A2796">
        <v>2112</v>
      </c>
      <c r="B2796" s="2" t="s">
        <v>17</v>
      </c>
      <c r="C2796" s="1">
        <v>44708</v>
      </c>
      <c r="D2796">
        <v>3182</v>
      </c>
      <c r="E2796" s="3">
        <v>5700</v>
      </c>
    </row>
    <row r="2797" spans="1:5" x14ac:dyDescent="0.35">
      <c r="A2797">
        <v>2112</v>
      </c>
      <c r="B2797" s="2" t="s">
        <v>17</v>
      </c>
      <c r="C2797" s="1">
        <v>44708</v>
      </c>
      <c r="D2797">
        <v>3183</v>
      </c>
      <c r="E2797" s="3">
        <v>73.2</v>
      </c>
    </row>
    <row r="2798" spans="1:5" x14ac:dyDescent="0.35">
      <c r="A2798">
        <v>2112</v>
      </c>
      <c r="B2798" s="2" t="s">
        <v>17</v>
      </c>
      <c r="C2798" s="1">
        <v>44708</v>
      </c>
      <c r="D2798">
        <v>3184</v>
      </c>
      <c r="E2798" s="3">
        <v>16180</v>
      </c>
    </row>
    <row r="2799" spans="1:5" x14ac:dyDescent="0.35">
      <c r="A2799">
        <v>2112</v>
      </c>
      <c r="B2799" s="2" t="s">
        <v>17</v>
      </c>
      <c r="C2799" s="1">
        <v>44708</v>
      </c>
      <c r="D2799">
        <v>3185</v>
      </c>
      <c r="E2799" s="3">
        <v>1721.25</v>
      </c>
    </row>
    <row r="2800" spans="1:5" x14ac:dyDescent="0.35">
      <c r="A2800">
        <v>2112</v>
      </c>
      <c r="B2800" s="2" t="s">
        <v>17</v>
      </c>
      <c r="C2800" s="1">
        <v>44708</v>
      </c>
      <c r="D2800">
        <v>3186</v>
      </c>
      <c r="E2800" s="3">
        <v>27342</v>
      </c>
    </row>
    <row r="2801" spans="1:5" x14ac:dyDescent="0.35">
      <c r="A2801">
        <v>2112</v>
      </c>
      <c r="B2801" s="2" t="s">
        <v>17</v>
      </c>
      <c r="C2801" s="1">
        <v>44708</v>
      </c>
      <c r="D2801">
        <v>3187</v>
      </c>
      <c r="E2801" s="3">
        <v>1598.1</v>
      </c>
    </row>
    <row r="2802" spans="1:5" x14ac:dyDescent="0.35">
      <c r="A2802">
        <v>2112</v>
      </c>
      <c r="B2802" s="2" t="s">
        <v>17</v>
      </c>
      <c r="C2802" s="1">
        <v>44708</v>
      </c>
      <c r="D2802">
        <v>3189</v>
      </c>
      <c r="E2802" s="3">
        <v>1979.05</v>
      </c>
    </row>
    <row r="2803" spans="1:5" x14ac:dyDescent="0.35">
      <c r="A2803">
        <v>2112</v>
      </c>
      <c r="B2803" s="2" t="s">
        <v>17</v>
      </c>
      <c r="C2803" s="1">
        <v>44708</v>
      </c>
      <c r="D2803">
        <v>3190</v>
      </c>
      <c r="E2803" s="3">
        <v>8760</v>
      </c>
    </row>
    <row r="2804" spans="1:5" x14ac:dyDescent="0.35">
      <c r="A2804">
        <v>2112</v>
      </c>
      <c r="B2804" s="2" t="s">
        <v>17</v>
      </c>
      <c r="C2804" s="1">
        <v>44708</v>
      </c>
      <c r="D2804">
        <v>3191</v>
      </c>
      <c r="E2804" s="3">
        <v>12957.4</v>
      </c>
    </row>
    <row r="2805" spans="1:5" x14ac:dyDescent="0.35">
      <c r="A2805">
        <v>2112</v>
      </c>
      <c r="B2805" s="2" t="s">
        <v>17</v>
      </c>
      <c r="C2805" s="1">
        <v>44708</v>
      </c>
      <c r="D2805">
        <v>3192</v>
      </c>
      <c r="E2805" s="3">
        <v>1656</v>
      </c>
    </row>
    <row r="2806" spans="1:5" x14ac:dyDescent="0.35">
      <c r="A2806">
        <v>2112</v>
      </c>
      <c r="B2806" s="2" t="s">
        <v>17</v>
      </c>
      <c r="C2806" s="1">
        <v>44708</v>
      </c>
      <c r="D2806">
        <v>3194</v>
      </c>
      <c r="E2806" s="3">
        <v>6202</v>
      </c>
    </row>
    <row r="2807" spans="1:5" x14ac:dyDescent="0.35">
      <c r="A2807">
        <v>2112</v>
      </c>
      <c r="B2807" s="2" t="s">
        <v>17</v>
      </c>
      <c r="C2807" s="1">
        <v>44708</v>
      </c>
      <c r="D2807">
        <v>3195</v>
      </c>
      <c r="E2807" s="3">
        <v>38732</v>
      </c>
    </row>
    <row r="2808" spans="1:5" x14ac:dyDescent="0.35">
      <c r="A2808">
        <v>2112</v>
      </c>
      <c r="B2808" s="2" t="s">
        <v>17</v>
      </c>
      <c r="C2808" s="1">
        <v>44708</v>
      </c>
      <c r="D2808">
        <v>3196</v>
      </c>
      <c r="E2808" s="3">
        <v>2280</v>
      </c>
    </row>
    <row r="2809" spans="1:5" x14ac:dyDescent="0.35">
      <c r="A2809">
        <v>2112</v>
      </c>
      <c r="B2809" s="2" t="s">
        <v>17</v>
      </c>
      <c r="C2809" s="1">
        <v>44708</v>
      </c>
      <c r="D2809">
        <v>3198</v>
      </c>
      <c r="E2809" s="3">
        <v>10558.34</v>
      </c>
    </row>
    <row r="2810" spans="1:5" x14ac:dyDescent="0.35">
      <c r="A2810">
        <v>2112</v>
      </c>
      <c r="B2810" s="2" t="s">
        <v>17</v>
      </c>
      <c r="C2810" s="1">
        <v>44708</v>
      </c>
      <c r="D2810">
        <v>3199</v>
      </c>
      <c r="E2810" s="3">
        <v>17750</v>
      </c>
    </row>
    <row r="2811" spans="1:5" x14ac:dyDescent="0.35">
      <c r="A2811">
        <v>2112</v>
      </c>
      <c r="B2811" s="2" t="s">
        <v>17</v>
      </c>
      <c r="C2811" s="1">
        <v>44708</v>
      </c>
      <c r="D2811">
        <v>3200</v>
      </c>
      <c r="E2811" s="3">
        <v>1100</v>
      </c>
    </row>
    <row r="2812" spans="1:5" x14ac:dyDescent="0.35">
      <c r="A2812">
        <v>2112</v>
      </c>
      <c r="B2812" s="2" t="s">
        <v>17</v>
      </c>
      <c r="C2812" s="1">
        <v>44708</v>
      </c>
      <c r="D2812">
        <v>3201</v>
      </c>
      <c r="E2812" s="3">
        <v>48118.99</v>
      </c>
    </row>
    <row r="2813" spans="1:5" x14ac:dyDescent="0.35">
      <c r="A2813">
        <v>2112</v>
      </c>
      <c r="B2813" s="2" t="s">
        <v>17</v>
      </c>
      <c r="C2813" s="1">
        <v>44708</v>
      </c>
      <c r="D2813">
        <v>3201</v>
      </c>
      <c r="E2813" s="3">
        <v>38522.74</v>
      </c>
    </row>
    <row r="2814" spans="1:5" x14ac:dyDescent="0.35">
      <c r="A2814">
        <v>2112</v>
      </c>
      <c r="B2814" s="2" t="s">
        <v>17</v>
      </c>
      <c r="C2814" s="1">
        <v>44711</v>
      </c>
      <c r="D2814">
        <v>3219</v>
      </c>
      <c r="E2814" s="3">
        <v>79650</v>
      </c>
    </row>
    <row r="2815" spans="1:5" x14ac:dyDescent="0.35">
      <c r="A2815">
        <v>2112</v>
      </c>
      <c r="B2815" s="2" t="s">
        <v>17</v>
      </c>
      <c r="C2815" s="1">
        <v>44713</v>
      </c>
      <c r="D2815">
        <v>3249</v>
      </c>
      <c r="E2815" s="3">
        <v>2000</v>
      </c>
    </row>
    <row r="2816" spans="1:5" x14ac:dyDescent="0.35">
      <c r="A2816">
        <v>2112</v>
      </c>
      <c r="B2816" s="2" t="s">
        <v>17</v>
      </c>
      <c r="C2816" s="1">
        <v>44734</v>
      </c>
      <c r="D2816">
        <v>3464</v>
      </c>
      <c r="E2816" s="3">
        <v>1137.03</v>
      </c>
    </row>
    <row r="2817" spans="1:5" x14ac:dyDescent="0.35">
      <c r="A2817">
        <v>2112</v>
      </c>
      <c r="B2817" s="2" t="s">
        <v>17</v>
      </c>
      <c r="C2817" s="1">
        <v>44734</v>
      </c>
      <c r="D2817">
        <v>3465</v>
      </c>
      <c r="E2817" s="3">
        <v>5451.34</v>
      </c>
    </row>
    <row r="2818" spans="1:5" x14ac:dyDescent="0.35">
      <c r="A2818">
        <v>2112</v>
      </c>
      <c r="B2818" s="2" t="s">
        <v>17</v>
      </c>
      <c r="C2818" s="1">
        <v>44734</v>
      </c>
      <c r="D2818">
        <v>3466</v>
      </c>
      <c r="E2818" s="3">
        <v>270</v>
      </c>
    </row>
    <row r="2819" spans="1:5" x14ac:dyDescent="0.35">
      <c r="A2819">
        <v>2112</v>
      </c>
      <c r="B2819" s="2" t="s">
        <v>17</v>
      </c>
      <c r="C2819" s="1">
        <v>44734</v>
      </c>
      <c r="D2819">
        <v>3467</v>
      </c>
      <c r="E2819" s="3">
        <v>21988.52</v>
      </c>
    </row>
    <row r="2820" spans="1:5" x14ac:dyDescent="0.35">
      <c r="A2820">
        <v>2112</v>
      </c>
      <c r="B2820" s="2" t="s">
        <v>17</v>
      </c>
      <c r="C2820" s="1">
        <v>44734</v>
      </c>
      <c r="D2820">
        <v>3469</v>
      </c>
      <c r="E2820" s="3">
        <v>14534.16</v>
      </c>
    </row>
    <row r="2821" spans="1:5" x14ac:dyDescent="0.35">
      <c r="A2821">
        <v>2112</v>
      </c>
      <c r="B2821" s="2" t="s">
        <v>17</v>
      </c>
      <c r="C2821" s="1">
        <v>44734</v>
      </c>
      <c r="D2821">
        <v>3469</v>
      </c>
      <c r="E2821" s="3">
        <v>26062.720000000001</v>
      </c>
    </row>
    <row r="2822" spans="1:5" x14ac:dyDescent="0.35">
      <c r="A2822">
        <v>2112</v>
      </c>
      <c r="B2822" s="2" t="s">
        <v>17</v>
      </c>
      <c r="C2822" s="1">
        <v>44734</v>
      </c>
      <c r="D2822">
        <v>3472</v>
      </c>
      <c r="E2822" s="3">
        <v>8445</v>
      </c>
    </row>
    <row r="2823" spans="1:5" x14ac:dyDescent="0.35">
      <c r="A2823">
        <v>2112</v>
      </c>
      <c r="B2823" s="2" t="s">
        <v>17</v>
      </c>
      <c r="C2823" s="1">
        <v>44734</v>
      </c>
      <c r="D2823">
        <v>3473</v>
      </c>
      <c r="E2823" s="3">
        <v>148.19999999999999</v>
      </c>
    </row>
    <row r="2824" spans="1:5" x14ac:dyDescent="0.35">
      <c r="A2824">
        <v>2112</v>
      </c>
      <c r="B2824" s="2" t="s">
        <v>17</v>
      </c>
      <c r="C2824" s="1">
        <v>44734</v>
      </c>
      <c r="D2824">
        <v>3474</v>
      </c>
      <c r="E2824" s="3">
        <v>1183.68</v>
      </c>
    </row>
    <row r="2825" spans="1:5" x14ac:dyDescent="0.35">
      <c r="A2825">
        <v>2112</v>
      </c>
      <c r="B2825" s="2" t="s">
        <v>17</v>
      </c>
      <c r="C2825" s="1">
        <v>44734</v>
      </c>
      <c r="D2825">
        <v>3477</v>
      </c>
      <c r="E2825" s="3">
        <v>20395.23</v>
      </c>
    </row>
    <row r="2826" spans="1:5" x14ac:dyDescent="0.35">
      <c r="A2826">
        <v>2112</v>
      </c>
      <c r="B2826" s="2" t="s">
        <v>17</v>
      </c>
      <c r="C2826" s="1">
        <v>44734</v>
      </c>
      <c r="D2826">
        <v>3479</v>
      </c>
      <c r="E2826" s="3">
        <v>17820</v>
      </c>
    </row>
    <row r="2827" spans="1:5" x14ac:dyDescent="0.35">
      <c r="A2827">
        <v>2112</v>
      </c>
      <c r="B2827" s="2" t="s">
        <v>17</v>
      </c>
      <c r="C2827" s="1">
        <v>44734</v>
      </c>
      <c r="D2827">
        <v>3480</v>
      </c>
      <c r="E2827" s="3">
        <v>10112.6</v>
      </c>
    </row>
    <row r="2828" spans="1:5" x14ac:dyDescent="0.35">
      <c r="A2828">
        <v>2112</v>
      </c>
      <c r="B2828" s="2" t="s">
        <v>17</v>
      </c>
      <c r="C2828" s="1">
        <v>44734</v>
      </c>
      <c r="D2828">
        <v>3482</v>
      </c>
      <c r="E2828" s="3">
        <v>4644.6000000000004</v>
      </c>
    </row>
    <row r="2829" spans="1:5" x14ac:dyDescent="0.35">
      <c r="A2829">
        <v>2112</v>
      </c>
      <c r="B2829" s="2" t="s">
        <v>17</v>
      </c>
      <c r="C2829" s="1">
        <v>44734</v>
      </c>
      <c r="D2829">
        <v>3483</v>
      </c>
      <c r="E2829" s="3">
        <v>1106</v>
      </c>
    </row>
    <row r="2830" spans="1:5" x14ac:dyDescent="0.35">
      <c r="A2830">
        <v>2112</v>
      </c>
      <c r="B2830" s="2" t="s">
        <v>17</v>
      </c>
      <c r="C2830" s="1">
        <v>44734</v>
      </c>
      <c r="D2830">
        <v>3486</v>
      </c>
      <c r="E2830" s="3">
        <v>66997.34</v>
      </c>
    </row>
    <row r="2831" spans="1:5" x14ac:dyDescent="0.35">
      <c r="A2831">
        <v>2112</v>
      </c>
      <c r="B2831" s="2" t="s">
        <v>17</v>
      </c>
      <c r="C2831" s="1">
        <v>44734</v>
      </c>
      <c r="D2831">
        <v>3487</v>
      </c>
      <c r="E2831" s="3">
        <v>15528</v>
      </c>
    </row>
    <row r="2832" spans="1:5" x14ac:dyDescent="0.35">
      <c r="A2832">
        <v>2112</v>
      </c>
      <c r="B2832" s="2" t="s">
        <v>17</v>
      </c>
      <c r="C2832" s="1">
        <v>44734</v>
      </c>
      <c r="D2832">
        <v>3489</v>
      </c>
      <c r="E2832" s="3">
        <v>660</v>
      </c>
    </row>
    <row r="2833" spans="1:5" x14ac:dyDescent="0.35">
      <c r="A2833">
        <v>2112</v>
      </c>
      <c r="B2833" s="2" t="s">
        <v>17</v>
      </c>
      <c r="C2833" s="1">
        <v>44734</v>
      </c>
      <c r="D2833">
        <v>3490</v>
      </c>
      <c r="E2833" s="3">
        <v>10155.75</v>
      </c>
    </row>
    <row r="2834" spans="1:5" x14ac:dyDescent="0.35">
      <c r="A2834">
        <v>2112</v>
      </c>
      <c r="B2834" s="2" t="s">
        <v>17</v>
      </c>
      <c r="C2834" s="1">
        <v>44734</v>
      </c>
      <c r="D2834">
        <v>3494</v>
      </c>
      <c r="E2834" s="3">
        <v>4398.3999999999996</v>
      </c>
    </row>
    <row r="2835" spans="1:5" x14ac:dyDescent="0.35">
      <c r="A2835">
        <v>2112</v>
      </c>
      <c r="B2835" s="2" t="s">
        <v>17</v>
      </c>
      <c r="C2835" s="1">
        <v>44734</v>
      </c>
      <c r="D2835">
        <v>3497</v>
      </c>
      <c r="E2835" s="3">
        <v>10410.9</v>
      </c>
    </row>
    <row r="2836" spans="1:5" x14ac:dyDescent="0.35">
      <c r="A2836">
        <v>2112</v>
      </c>
      <c r="B2836" s="2" t="s">
        <v>17</v>
      </c>
      <c r="C2836" s="1">
        <v>44734</v>
      </c>
      <c r="D2836">
        <v>3498</v>
      </c>
      <c r="E2836" s="3">
        <v>137010</v>
      </c>
    </row>
    <row r="2837" spans="1:5" x14ac:dyDescent="0.35">
      <c r="A2837">
        <v>2112</v>
      </c>
      <c r="B2837" s="2" t="s">
        <v>17</v>
      </c>
      <c r="C2837" s="1">
        <v>44734</v>
      </c>
      <c r="D2837">
        <v>3503</v>
      </c>
      <c r="E2837" s="3">
        <v>4316</v>
      </c>
    </row>
    <row r="2838" spans="1:5" x14ac:dyDescent="0.35">
      <c r="A2838">
        <v>2112</v>
      </c>
      <c r="B2838" s="2" t="s">
        <v>17</v>
      </c>
      <c r="C2838" s="1">
        <v>44734</v>
      </c>
      <c r="D2838">
        <v>3504</v>
      </c>
      <c r="E2838" s="3">
        <v>38052.5</v>
      </c>
    </row>
    <row r="2839" spans="1:5" x14ac:dyDescent="0.35">
      <c r="A2839">
        <v>2112</v>
      </c>
      <c r="B2839" s="2" t="s">
        <v>17</v>
      </c>
      <c r="C2839" s="1">
        <v>44734</v>
      </c>
      <c r="D2839">
        <v>3505</v>
      </c>
      <c r="E2839" s="3">
        <v>810</v>
      </c>
    </row>
    <row r="2840" spans="1:5" x14ac:dyDescent="0.35">
      <c r="A2840">
        <v>2112</v>
      </c>
      <c r="B2840" s="2" t="s">
        <v>17</v>
      </c>
      <c r="C2840" s="1">
        <v>44734</v>
      </c>
      <c r="D2840">
        <v>3506</v>
      </c>
      <c r="E2840" s="3">
        <v>3769.39</v>
      </c>
    </row>
    <row r="2841" spans="1:5" x14ac:dyDescent="0.35">
      <c r="A2841">
        <v>2112</v>
      </c>
      <c r="B2841" s="2" t="s">
        <v>17</v>
      </c>
      <c r="C2841" s="1">
        <v>44734</v>
      </c>
      <c r="D2841">
        <v>3507</v>
      </c>
      <c r="E2841" s="3">
        <v>5914.12</v>
      </c>
    </row>
    <row r="2842" spans="1:5" x14ac:dyDescent="0.35">
      <c r="A2842">
        <v>2112</v>
      </c>
      <c r="B2842" s="2" t="s">
        <v>17</v>
      </c>
      <c r="C2842" s="1">
        <v>44734</v>
      </c>
      <c r="D2842">
        <v>3508</v>
      </c>
      <c r="E2842" s="3">
        <v>64617.51</v>
      </c>
    </row>
    <row r="2843" spans="1:5" x14ac:dyDescent="0.35">
      <c r="A2843">
        <v>2112</v>
      </c>
      <c r="B2843" s="2" t="s">
        <v>17</v>
      </c>
      <c r="C2843" s="1">
        <v>44734</v>
      </c>
      <c r="D2843">
        <v>3509</v>
      </c>
      <c r="E2843" s="3">
        <v>729</v>
      </c>
    </row>
    <row r="2844" spans="1:5" x14ac:dyDescent="0.35">
      <c r="A2844">
        <v>2112</v>
      </c>
      <c r="B2844" s="2" t="s">
        <v>17</v>
      </c>
      <c r="C2844" s="1">
        <v>44734</v>
      </c>
      <c r="D2844">
        <v>3510</v>
      </c>
      <c r="E2844" s="3">
        <v>691.78</v>
      </c>
    </row>
    <row r="2845" spans="1:5" x14ac:dyDescent="0.35">
      <c r="A2845">
        <v>2112</v>
      </c>
      <c r="B2845" s="2" t="s">
        <v>17</v>
      </c>
      <c r="C2845" s="1">
        <v>44734</v>
      </c>
      <c r="D2845">
        <v>3511</v>
      </c>
      <c r="E2845" s="3">
        <v>12132.2</v>
      </c>
    </row>
    <row r="2846" spans="1:5" x14ac:dyDescent="0.35">
      <c r="A2846">
        <v>2112</v>
      </c>
      <c r="B2846" s="2" t="s">
        <v>17</v>
      </c>
      <c r="C2846" s="1">
        <v>44734</v>
      </c>
      <c r="D2846">
        <v>3512</v>
      </c>
      <c r="E2846" s="3">
        <v>588</v>
      </c>
    </row>
    <row r="2847" spans="1:5" x14ac:dyDescent="0.35">
      <c r="A2847">
        <v>2112</v>
      </c>
      <c r="B2847" s="2" t="s">
        <v>17</v>
      </c>
      <c r="C2847" s="1">
        <v>44735</v>
      </c>
      <c r="D2847">
        <v>3526</v>
      </c>
      <c r="E2847" s="3">
        <v>24092</v>
      </c>
    </row>
    <row r="2848" spans="1:5" x14ac:dyDescent="0.35">
      <c r="A2848">
        <v>2112</v>
      </c>
      <c r="B2848" s="2" t="s">
        <v>17</v>
      </c>
      <c r="C2848" s="1">
        <v>44735</v>
      </c>
      <c r="D2848">
        <v>3527</v>
      </c>
      <c r="E2848" s="3">
        <v>26276.400000000001</v>
      </c>
    </row>
    <row r="2849" spans="1:5" x14ac:dyDescent="0.35">
      <c r="A2849">
        <v>2112</v>
      </c>
      <c r="B2849" s="2" t="s">
        <v>17</v>
      </c>
      <c r="C2849" s="1">
        <v>44735</v>
      </c>
      <c r="D2849">
        <v>3528</v>
      </c>
      <c r="E2849" s="3">
        <v>4140</v>
      </c>
    </row>
    <row r="2850" spans="1:5" x14ac:dyDescent="0.35">
      <c r="A2850">
        <v>2112</v>
      </c>
      <c r="B2850" s="2" t="s">
        <v>17</v>
      </c>
      <c r="C2850" s="1">
        <v>44735</v>
      </c>
      <c r="D2850">
        <v>3529</v>
      </c>
      <c r="E2850" s="3">
        <v>10440</v>
      </c>
    </row>
    <row r="2851" spans="1:5" x14ac:dyDescent="0.35">
      <c r="A2851">
        <v>2112</v>
      </c>
      <c r="B2851" s="2" t="s">
        <v>17</v>
      </c>
      <c r="C2851" s="1">
        <v>44735</v>
      </c>
      <c r="D2851">
        <v>3530</v>
      </c>
      <c r="E2851" s="3">
        <v>1898</v>
      </c>
    </row>
    <row r="2852" spans="1:5" x14ac:dyDescent="0.35">
      <c r="A2852">
        <v>2112</v>
      </c>
      <c r="B2852" s="2" t="s">
        <v>17</v>
      </c>
      <c r="C2852" s="1">
        <v>44735</v>
      </c>
      <c r="D2852">
        <v>3531</v>
      </c>
      <c r="E2852" s="3">
        <v>23468.400000000001</v>
      </c>
    </row>
    <row r="2853" spans="1:5" x14ac:dyDescent="0.35">
      <c r="A2853">
        <v>2112</v>
      </c>
      <c r="B2853" s="2" t="s">
        <v>17</v>
      </c>
      <c r="C2853" s="1">
        <v>44735</v>
      </c>
      <c r="D2853">
        <v>3535</v>
      </c>
      <c r="E2853" s="3">
        <v>24625</v>
      </c>
    </row>
    <row r="2854" spans="1:5" x14ac:dyDescent="0.35">
      <c r="A2854">
        <v>2112</v>
      </c>
      <c r="B2854" s="2" t="s">
        <v>17</v>
      </c>
      <c r="C2854" s="1">
        <v>44735</v>
      </c>
      <c r="D2854">
        <v>3536</v>
      </c>
      <c r="E2854" s="3">
        <v>29.05</v>
      </c>
    </row>
    <row r="2855" spans="1:5" x14ac:dyDescent="0.35">
      <c r="A2855">
        <v>2112</v>
      </c>
      <c r="B2855" s="2" t="s">
        <v>17</v>
      </c>
      <c r="C2855" s="1">
        <v>44735</v>
      </c>
      <c r="D2855">
        <v>3537</v>
      </c>
      <c r="E2855" s="3">
        <v>11734.64</v>
      </c>
    </row>
    <row r="2856" spans="1:5" x14ac:dyDescent="0.35">
      <c r="A2856">
        <v>2112</v>
      </c>
      <c r="B2856" s="2" t="s">
        <v>17</v>
      </c>
      <c r="C2856" s="1">
        <v>44735</v>
      </c>
      <c r="D2856">
        <v>3538</v>
      </c>
      <c r="E2856" s="3">
        <v>3365.76</v>
      </c>
    </row>
    <row r="2857" spans="1:5" x14ac:dyDescent="0.35">
      <c r="A2857">
        <v>2112</v>
      </c>
      <c r="B2857" s="2" t="s">
        <v>17</v>
      </c>
      <c r="C2857" s="1">
        <v>44735</v>
      </c>
      <c r="D2857">
        <v>3539</v>
      </c>
      <c r="E2857" s="3">
        <v>1328</v>
      </c>
    </row>
    <row r="2858" spans="1:5" x14ac:dyDescent="0.35">
      <c r="A2858">
        <v>2112</v>
      </c>
      <c r="B2858" s="2" t="s">
        <v>17</v>
      </c>
      <c r="C2858" s="1">
        <v>44735</v>
      </c>
      <c r="D2858">
        <v>3540</v>
      </c>
      <c r="E2858" s="3">
        <v>4176</v>
      </c>
    </row>
    <row r="2859" spans="1:5" x14ac:dyDescent="0.35">
      <c r="A2859">
        <v>2112</v>
      </c>
      <c r="B2859" s="2" t="s">
        <v>17</v>
      </c>
      <c r="C2859" s="1">
        <v>44735</v>
      </c>
      <c r="D2859">
        <v>3544</v>
      </c>
      <c r="E2859" s="3">
        <v>5860</v>
      </c>
    </row>
    <row r="2860" spans="1:5" x14ac:dyDescent="0.35">
      <c r="A2860">
        <v>2112</v>
      </c>
      <c r="B2860" s="2" t="s">
        <v>17</v>
      </c>
      <c r="C2860" s="1">
        <v>44735</v>
      </c>
      <c r="D2860">
        <v>3546</v>
      </c>
      <c r="E2860" s="3">
        <v>38537.24</v>
      </c>
    </row>
    <row r="2861" spans="1:5" x14ac:dyDescent="0.35">
      <c r="A2861">
        <v>2112</v>
      </c>
      <c r="B2861" s="2" t="s">
        <v>17</v>
      </c>
      <c r="C2861" s="1">
        <v>44735</v>
      </c>
      <c r="D2861">
        <v>3547</v>
      </c>
      <c r="E2861" s="3">
        <v>4304</v>
      </c>
    </row>
    <row r="2862" spans="1:5" x14ac:dyDescent="0.35">
      <c r="A2862">
        <v>2112</v>
      </c>
      <c r="B2862" s="2" t="s">
        <v>17</v>
      </c>
      <c r="C2862" s="1">
        <v>44735</v>
      </c>
      <c r="D2862">
        <v>3548</v>
      </c>
      <c r="E2862" s="3">
        <v>209.25</v>
      </c>
    </row>
    <row r="2863" spans="1:5" x14ac:dyDescent="0.35">
      <c r="A2863">
        <v>2112</v>
      </c>
      <c r="B2863" s="2" t="s">
        <v>17</v>
      </c>
      <c r="C2863" s="1">
        <v>44735</v>
      </c>
      <c r="D2863">
        <v>3549</v>
      </c>
      <c r="E2863" s="3">
        <v>6760</v>
      </c>
    </row>
    <row r="2864" spans="1:5" x14ac:dyDescent="0.35">
      <c r="A2864">
        <v>2112</v>
      </c>
      <c r="B2864" s="2" t="s">
        <v>17</v>
      </c>
      <c r="C2864" s="1">
        <v>44735</v>
      </c>
      <c r="D2864">
        <v>3552</v>
      </c>
      <c r="E2864" s="3">
        <v>14061.12</v>
      </c>
    </row>
    <row r="2865" spans="1:5" x14ac:dyDescent="0.35">
      <c r="A2865">
        <v>2112</v>
      </c>
      <c r="B2865" s="2" t="s">
        <v>17</v>
      </c>
      <c r="C2865" s="1">
        <v>44735</v>
      </c>
      <c r="D2865">
        <v>3552</v>
      </c>
      <c r="E2865" s="3">
        <v>958.8</v>
      </c>
    </row>
    <row r="2866" spans="1:5" x14ac:dyDescent="0.35">
      <c r="A2866">
        <v>2112</v>
      </c>
      <c r="B2866" s="2" t="s">
        <v>17</v>
      </c>
      <c r="C2866" s="1">
        <v>44735</v>
      </c>
      <c r="D2866">
        <v>3553</v>
      </c>
      <c r="E2866" s="3">
        <v>39269.599999999999</v>
      </c>
    </row>
    <row r="2867" spans="1:5" x14ac:dyDescent="0.35">
      <c r="A2867">
        <v>2112</v>
      </c>
      <c r="B2867" s="2" t="s">
        <v>17</v>
      </c>
      <c r="C2867" s="1">
        <v>44735</v>
      </c>
      <c r="D2867">
        <v>3554</v>
      </c>
      <c r="E2867" s="3">
        <v>6583</v>
      </c>
    </row>
    <row r="2868" spans="1:5" x14ac:dyDescent="0.35">
      <c r="A2868">
        <v>2112</v>
      </c>
      <c r="B2868" s="2" t="s">
        <v>17</v>
      </c>
      <c r="C2868" s="1">
        <v>44735</v>
      </c>
      <c r="D2868">
        <v>3555</v>
      </c>
      <c r="E2868" s="3">
        <v>95</v>
      </c>
    </row>
    <row r="2869" spans="1:5" x14ac:dyDescent="0.35">
      <c r="A2869">
        <v>2112</v>
      </c>
      <c r="B2869" s="2" t="s">
        <v>17</v>
      </c>
      <c r="C2869" s="1">
        <v>44735</v>
      </c>
      <c r="D2869">
        <v>3556</v>
      </c>
      <c r="E2869" s="3">
        <v>7840</v>
      </c>
    </row>
    <row r="2870" spans="1:5" x14ac:dyDescent="0.35">
      <c r="A2870">
        <v>2112</v>
      </c>
      <c r="B2870" s="2" t="s">
        <v>17</v>
      </c>
      <c r="C2870" s="1">
        <v>44735</v>
      </c>
      <c r="D2870">
        <v>3557</v>
      </c>
      <c r="E2870" s="3">
        <v>1920</v>
      </c>
    </row>
    <row r="2871" spans="1:5" x14ac:dyDescent="0.35">
      <c r="A2871">
        <v>2112</v>
      </c>
      <c r="B2871" s="2" t="s">
        <v>17</v>
      </c>
      <c r="C2871" s="1">
        <v>44735</v>
      </c>
      <c r="D2871">
        <v>3558</v>
      </c>
      <c r="E2871" s="3">
        <v>8122</v>
      </c>
    </row>
    <row r="2872" spans="1:5" x14ac:dyDescent="0.35">
      <c r="A2872">
        <v>2112</v>
      </c>
      <c r="B2872" s="2" t="s">
        <v>17</v>
      </c>
      <c r="C2872" s="1">
        <v>44735</v>
      </c>
      <c r="D2872">
        <v>3559</v>
      </c>
      <c r="E2872" s="3">
        <v>1221.8</v>
      </c>
    </row>
    <row r="2873" spans="1:5" x14ac:dyDescent="0.35">
      <c r="A2873">
        <v>2112</v>
      </c>
      <c r="B2873" s="2" t="s">
        <v>17</v>
      </c>
      <c r="C2873" s="1">
        <v>44735</v>
      </c>
      <c r="D2873">
        <v>3560</v>
      </c>
      <c r="E2873" s="3">
        <v>4316</v>
      </c>
    </row>
    <row r="2874" spans="1:5" x14ac:dyDescent="0.35">
      <c r="A2874">
        <v>2112</v>
      </c>
      <c r="B2874" s="2" t="s">
        <v>17</v>
      </c>
      <c r="C2874" s="1">
        <v>44735</v>
      </c>
      <c r="D2874">
        <v>3561</v>
      </c>
      <c r="E2874" s="3">
        <v>700</v>
      </c>
    </row>
    <row r="2875" spans="1:5" x14ac:dyDescent="0.35">
      <c r="A2875">
        <v>2112</v>
      </c>
      <c r="B2875" s="2" t="s">
        <v>17</v>
      </c>
      <c r="C2875" s="1">
        <v>44735</v>
      </c>
      <c r="D2875">
        <v>3563</v>
      </c>
      <c r="E2875" s="3">
        <v>1519.5</v>
      </c>
    </row>
    <row r="2876" spans="1:5" x14ac:dyDescent="0.35">
      <c r="A2876">
        <v>2112</v>
      </c>
      <c r="B2876" s="2" t="s">
        <v>17</v>
      </c>
      <c r="C2876" s="1">
        <v>44735</v>
      </c>
      <c r="D2876">
        <v>3564</v>
      </c>
      <c r="E2876" s="3">
        <v>6000</v>
      </c>
    </row>
    <row r="2877" spans="1:5" x14ac:dyDescent="0.35">
      <c r="A2877">
        <v>2112</v>
      </c>
      <c r="B2877" s="2" t="s">
        <v>17</v>
      </c>
      <c r="C2877" s="1">
        <v>44735</v>
      </c>
      <c r="D2877">
        <v>3568</v>
      </c>
      <c r="E2877" s="3">
        <v>50934.53</v>
      </c>
    </row>
    <row r="2878" spans="1:5" x14ac:dyDescent="0.35">
      <c r="A2878">
        <v>2112</v>
      </c>
      <c r="B2878" s="2" t="s">
        <v>17</v>
      </c>
      <c r="C2878" s="1">
        <v>44735</v>
      </c>
      <c r="D2878">
        <v>3569</v>
      </c>
      <c r="E2878" s="3">
        <v>241</v>
      </c>
    </row>
    <row r="2879" spans="1:5" x14ac:dyDescent="0.35">
      <c r="A2879">
        <v>2112</v>
      </c>
      <c r="B2879" s="2" t="s">
        <v>17</v>
      </c>
      <c r="C2879" s="1">
        <v>44735</v>
      </c>
      <c r="D2879">
        <v>3570</v>
      </c>
      <c r="E2879" s="3">
        <v>62697.8</v>
      </c>
    </row>
    <row r="2880" spans="1:5" x14ac:dyDescent="0.35">
      <c r="A2880">
        <v>2112</v>
      </c>
      <c r="B2880" s="2" t="s">
        <v>17</v>
      </c>
      <c r="C2880" s="1">
        <v>44735</v>
      </c>
      <c r="D2880">
        <v>3570</v>
      </c>
      <c r="E2880" s="3">
        <v>48974.82</v>
      </c>
    </row>
    <row r="2881" spans="1:5" x14ac:dyDescent="0.35">
      <c r="A2881">
        <v>2112</v>
      </c>
      <c r="B2881" s="2" t="s">
        <v>17</v>
      </c>
      <c r="C2881" s="1">
        <v>44735</v>
      </c>
      <c r="D2881">
        <v>3572</v>
      </c>
      <c r="E2881" s="3">
        <v>184.8</v>
      </c>
    </row>
    <row r="2882" spans="1:5" x14ac:dyDescent="0.35">
      <c r="A2882">
        <v>2112</v>
      </c>
      <c r="B2882" s="2" t="s">
        <v>17</v>
      </c>
      <c r="C2882" s="1">
        <v>44735</v>
      </c>
      <c r="D2882">
        <v>3574</v>
      </c>
      <c r="E2882" s="3">
        <v>18638</v>
      </c>
    </row>
    <row r="2883" spans="1:5" x14ac:dyDescent="0.35">
      <c r="A2883">
        <v>2112</v>
      </c>
      <c r="B2883" s="2" t="s">
        <v>17</v>
      </c>
      <c r="C2883" s="1">
        <v>44735</v>
      </c>
      <c r="D2883">
        <v>3575</v>
      </c>
      <c r="E2883" s="3">
        <v>40</v>
      </c>
    </row>
    <row r="2884" spans="1:5" x14ac:dyDescent="0.35">
      <c r="A2884">
        <v>2112</v>
      </c>
      <c r="B2884" s="2" t="s">
        <v>17</v>
      </c>
      <c r="C2884" s="1">
        <v>44735</v>
      </c>
      <c r="D2884">
        <v>3576</v>
      </c>
      <c r="E2884" s="3">
        <v>18295.2</v>
      </c>
    </row>
    <row r="2885" spans="1:5" x14ac:dyDescent="0.35">
      <c r="A2885">
        <v>2112</v>
      </c>
      <c r="B2885" s="2" t="s">
        <v>17</v>
      </c>
      <c r="C2885" s="1">
        <v>44735</v>
      </c>
      <c r="D2885">
        <v>3577</v>
      </c>
      <c r="E2885" s="3">
        <v>662</v>
      </c>
    </row>
    <row r="2886" spans="1:5" x14ac:dyDescent="0.35">
      <c r="A2886">
        <v>2112</v>
      </c>
      <c r="B2886" s="2" t="s">
        <v>17</v>
      </c>
      <c r="C2886" s="1">
        <v>44736</v>
      </c>
      <c r="D2886">
        <v>3579</v>
      </c>
      <c r="E2886" s="3">
        <v>1040</v>
      </c>
    </row>
    <row r="2887" spans="1:5" x14ac:dyDescent="0.35">
      <c r="A2887">
        <v>2112</v>
      </c>
      <c r="B2887" s="2" t="s">
        <v>17</v>
      </c>
      <c r="C2887" s="1">
        <v>44736</v>
      </c>
      <c r="D2887">
        <v>3580</v>
      </c>
      <c r="E2887" s="3">
        <v>100</v>
      </c>
    </row>
    <row r="2888" spans="1:5" x14ac:dyDescent="0.35">
      <c r="A2888">
        <v>2112</v>
      </c>
      <c r="B2888" s="2" t="s">
        <v>17</v>
      </c>
      <c r="C2888" s="1">
        <v>44736</v>
      </c>
      <c r="D2888">
        <v>3581</v>
      </c>
      <c r="E2888" s="3">
        <v>18030.48</v>
      </c>
    </row>
    <row r="2889" spans="1:5" x14ac:dyDescent="0.35">
      <c r="A2889">
        <v>2112</v>
      </c>
      <c r="B2889" s="2" t="s">
        <v>17</v>
      </c>
      <c r="C2889" s="1">
        <v>44736</v>
      </c>
      <c r="D2889">
        <v>3584</v>
      </c>
      <c r="E2889" s="3">
        <v>3272.46</v>
      </c>
    </row>
    <row r="2890" spans="1:5" x14ac:dyDescent="0.35">
      <c r="A2890">
        <v>2112</v>
      </c>
      <c r="B2890" s="2" t="s">
        <v>17</v>
      </c>
      <c r="C2890" s="1">
        <v>44736</v>
      </c>
      <c r="D2890">
        <v>3585</v>
      </c>
      <c r="E2890" s="3">
        <v>1377</v>
      </c>
    </row>
    <row r="2891" spans="1:5" x14ac:dyDescent="0.35">
      <c r="A2891">
        <v>2112</v>
      </c>
      <c r="B2891" s="2" t="s">
        <v>17</v>
      </c>
      <c r="C2891" s="1">
        <v>44736</v>
      </c>
      <c r="D2891">
        <v>3586</v>
      </c>
      <c r="E2891" s="3">
        <v>578</v>
      </c>
    </row>
    <row r="2892" spans="1:5" x14ac:dyDescent="0.35">
      <c r="A2892">
        <v>2112</v>
      </c>
      <c r="B2892" s="2" t="s">
        <v>17</v>
      </c>
      <c r="C2892" s="1">
        <v>44736</v>
      </c>
      <c r="D2892">
        <v>3591</v>
      </c>
      <c r="E2892" s="3">
        <v>810</v>
      </c>
    </row>
    <row r="2893" spans="1:5" x14ac:dyDescent="0.35">
      <c r="A2893">
        <v>2112</v>
      </c>
      <c r="B2893" s="2" t="s">
        <v>17</v>
      </c>
      <c r="C2893" s="1">
        <v>44736</v>
      </c>
      <c r="D2893">
        <v>3593</v>
      </c>
      <c r="E2893" s="3">
        <v>1522.46</v>
      </c>
    </row>
    <row r="2894" spans="1:5" x14ac:dyDescent="0.35">
      <c r="A2894">
        <v>2112</v>
      </c>
      <c r="B2894" s="2" t="s">
        <v>17</v>
      </c>
      <c r="C2894" s="1">
        <v>44736</v>
      </c>
      <c r="D2894">
        <v>3595</v>
      </c>
      <c r="E2894" s="3">
        <v>13209.8</v>
      </c>
    </row>
    <row r="2895" spans="1:5" x14ac:dyDescent="0.35">
      <c r="A2895">
        <v>2112</v>
      </c>
      <c r="B2895" s="2" t="s">
        <v>17</v>
      </c>
      <c r="C2895" s="1">
        <v>44736</v>
      </c>
      <c r="D2895">
        <v>3597</v>
      </c>
      <c r="E2895" s="3">
        <v>21482.560000000001</v>
      </c>
    </row>
    <row r="2896" spans="1:5" x14ac:dyDescent="0.35">
      <c r="A2896">
        <v>2112</v>
      </c>
      <c r="B2896" s="2" t="s">
        <v>17</v>
      </c>
      <c r="C2896" s="1">
        <v>44736</v>
      </c>
      <c r="D2896">
        <v>3601</v>
      </c>
      <c r="E2896" s="3">
        <v>2182.5</v>
      </c>
    </row>
    <row r="2897" spans="1:5" x14ac:dyDescent="0.35">
      <c r="A2897">
        <v>2112</v>
      </c>
      <c r="B2897" s="2" t="s">
        <v>17</v>
      </c>
      <c r="C2897" s="1">
        <v>44736</v>
      </c>
      <c r="D2897">
        <v>3603</v>
      </c>
      <c r="E2897" s="3">
        <v>15689</v>
      </c>
    </row>
    <row r="2898" spans="1:5" x14ac:dyDescent="0.35">
      <c r="A2898">
        <v>2112</v>
      </c>
      <c r="B2898" s="2" t="s">
        <v>17</v>
      </c>
      <c r="C2898" s="1">
        <v>44736</v>
      </c>
      <c r="D2898">
        <v>3604</v>
      </c>
      <c r="E2898" s="3">
        <v>600</v>
      </c>
    </row>
    <row r="2899" spans="1:5" x14ac:dyDescent="0.35">
      <c r="A2899">
        <v>2112</v>
      </c>
      <c r="B2899" s="2" t="s">
        <v>17</v>
      </c>
      <c r="C2899" s="1">
        <v>44736</v>
      </c>
      <c r="D2899">
        <v>3606</v>
      </c>
      <c r="E2899" s="3">
        <v>2236</v>
      </c>
    </row>
    <row r="2900" spans="1:5" x14ac:dyDescent="0.35">
      <c r="A2900">
        <v>2112</v>
      </c>
      <c r="B2900" s="2" t="s">
        <v>17</v>
      </c>
      <c r="C2900" s="1">
        <v>44736</v>
      </c>
      <c r="D2900">
        <v>3607</v>
      </c>
      <c r="E2900" s="3">
        <v>18550.03</v>
      </c>
    </row>
    <row r="2901" spans="1:5" x14ac:dyDescent="0.35">
      <c r="A2901">
        <v>2112</v>
      </c>
      <c r="B2901" s="2" t="s">
        <v>17</v>
      </c>
      <c r="C2901" s="1">
        <v>44736</v>
      </c>
      <c r="D2901">
        <v>3610</v>
      </c>
      <c r="E2901" s="3">
        <v>13225.44</v>
      </c>
    </row>
    <row r="2902" spans="1:5" x14ac:dyDescent="0.35">
      <c r="A2902">
        <v>2112</v>
      </c>
      <c r="B2902" s="2" t="s">
        <v>17</v>
      </c>
      <c r="C2902" s="1">
        <v>44736</v>
      </c>
      <c r="D2902">
        <v>3611</v>
      </c>
      <c r="E2902" s="3">
        <v>98170</v>
      </c>
    </row>
    <row r="2903" spans="1:5" x14ac:dyDescent="0.35">
      <c r="A2903">
        <v>2112</v>
      </c>
      <c r="B2903" s="2" t="s">
        <v>17</v>
      </c>
      <c r="C2903" s="1">
        <v>44736</v>
      </c>
      <c r="D2903">
        <v>3613</v>
      </c>
      <c r="E2903" s="3">
        <v>11382</v>
      </c>
    </row>
    <row r="2904" spans="1:5" x14ac:dyDescent="0.35">
      <c r="A2904">
        <v>2112</v>
      </c>
      <c r="B2904" s="2" t="s">
        <v>17</v>
      </c>
      <c r="C2904" s="1">
        <v>44736</v>
      </c>
      <c r="D2904">
        <v>3614</v>
      </c>
      <c r="E2904" s="3">
        <v>6816</v>
      </c>
    </row>
    <row r="2905" spans="1:5" x14ac:dyDescent="0.35">
      <c r="A2905">
        <v>2112</v>
      </c>
      <c r="B2905" s="2" t="s">
        <v>17</v>
      </c>
      <c r="C2905" s="1">
        <v>44736</v>
      </c>
      <c r="D2905">
        <v>3615</v>
      </c>
      <c r="E2905" s="3">
        <v>38338.800000000003</v>
      </c>
    </row>
    <row r="2906" spans="1:5" x14ac:dyDescent="0.35">
      <c r="A2906">
        <v>2112</v>
      </c>
      <c r="B2906" s="2" t="s">
        <v>17</v>
      </c>
      <c r="C2906" s="1">
        <v>44736</v>
      </c>
      <c r="D2906">
        <v>3616</v>
      </c>
      <c r="E2906" s="3">
        <v>6999.4</v>
      </c>
    </row>
    <row r="2907" spans="1:5" x14ac:dyDescent="0.35">
      <c r="A2907">
        <v>2112</v>
      </c>
      <c r="B2907" s="2" t="s">
        <v>17</v>
      </c>
      <c r="C2907" s="1">
        <v>44736</v>
      </c>
      <c r="D2907">
        <v>3617</v>
      </c>
      <c r="E2907" s="3">
        <v>19075</v>
      </c>
    </row>
    <row r="2908" spans="1:5" x14ac:dyDescent="0.35">
      <c r="A2908">
        <v>2112</v>
      </c>
      <c r="B2908" s="2" t="s">
        <v>17</v>
      </c>
      <c r="C2908" s="1">
        <v>44736</v>
      </c>
      <c r="D2908">
        <v>3618</v>
      </c>
      <c r="E2908" s="3">
        <v>787.5</v>
      </c>
    </row>
    <row r="2909" spans="1:5" x14ac:dyDescent="0.35">
      <c r="A2909">
        <v>2112</v>
      </c>
      <c r="B2909" s="2" t="s">
        <v>17</v>
      </c>
      <c r="C2909" s="1">
        <v>44736</v>
      </c>
      <c r="D2909">
        <v>3619</v>
      </c>
      <c r="E2909" s="3">
        <v>442.32</v>
      </c>
    </row>
    <row r="2910" spans="1:5" x14ac:dyDescent="0.35">
      <c r="A2910">
        <v>2112</v>
      </c>
      <c r="B2910" s="2" t="s">
        <v>17</v>
      </c>
      <c r="C2910" s="1">
        <v>44736</v>
      </c>
      <c r="D2910">
        <v>3621</v>
      </c>
      <c r="E2910" s="3">
        <v>14575.3</v>
      </c>
    </row>
    <row r="2911" spans="1:5" x14ac:dyDescent="0.35">
      <c r="A2911">
        <v>2112</v>
      </c>
      <c r="B2911" s="2" t="s">
        <v>17</v>
      </c>
      <c r="C2911" s="1">
        <v>44736</v>
      </c>
      <c r="D2911">
        <v>3622</v>
      </c>
      <c r="E2911" s="3">
        <v>26100</v>
      </c>
    </row>
    <row r="2912" spans="1:5" x14ac:dyDescent="0.35">
      <c r="A2912">
        <v>2112</v>
      </c>
      <c r="B2912" s="2" t="s">
        <v>17</v>
      </c>
      <c r="C2912" s="1">
        <v>44736</v>
      </c>
      <c r="D2912">
        <v>3623</v>
      </c>
      <c r="E2912" s="3">
        <v>9720</v>
      </c>
    </row>
    <row r="2913" spans="1:5" x14ac:dyDescent="0.35">
      <c r="A2913">
        <v>2112</v>
      </c>
      <c r="B2913" s="2" t="s">
        <v>17</v>
      </c>
      <c r="C2913" s="1">
        <v>44736</v>
      </c>
      <c r="D2913">
        <v>3627</v>
      </c>
      <c r="E2913" s="3">
        <v>4920</v>
      </c>
    </row>
    <row r="2914" spans="1:5" x14ac:dyDescent="0.35">
      <c r="A2914">
        <v>2112</v>
      </c>
      <c r="B2914" s="2" t="s">
        <v>17</v>
      </c>
      <c r="C2914" s="1">
        <v>44736</v>
      </c>
      <c r="D2914">
        <v>3628</v>
      </c>
      <c r="E2914" s="3">
        <v>3874</v>
      </c>
    </row>
    <row r="2915" spans="1:5" x14ac:dyDescent="0.35">
      <c r="A2915">
        <v>2112</v>
      </c>
      <c r="B2915" s="2" t="s">
        <v>17</v>
      </c>
      <c r="C2915" s="1">
        <v>44736</v>
      </c>
      <c r="D2915">
        <v>3629</v>
      </c>
      <c r="E2915" s="3">
        <v>1369.2</v>
      </c>
    </row>
    <row r="2916" spans="1:5" x14ac:dyDescent="0.35">
      <c r="A2916">
        <v>2112</v>
      </c>
      <c r="B2916" s="2" t="s">
        <v>17</v>
      </c>
      <c r="C2916" s="1">
        <v>44736</v>
      </c>
      <c r="D2916">
        <v>3630</v>
      </c>
      <c r="E2916" s="3">
        <v>2730</v>
      </c>
    </row>
    <row r="2917" spans="1:5" x14ac:dyDescent="0.35">
      <c r="A2917">
        <v>2112</v>
      </c>
      <c r="B2917" s="2" t="s">
        <v>17</v>
      </c>
      <c r="C2917" s="1">
        <v>44736</v>
      </c>
      <c r="D2917">
        <v>3632</v>
      </c>
      <c r="E2917" s="3">
        <v>7410</v>
      </c>
    </row>
    <row r="2918" spans="1:5" x14ac:dyDescent="0.35">
      <c r="A2918">
        <v>2112</v>
      </c>
      <c r="B2918" s="2" t="s">
        <v>17</v>
      </c>
      <c r="C2918" s="1">
        <v>44736</v>
      </c>
      <c r="D2918">
        <v>3633</v>
      </c>
      <c r="E2918" s="3">
        <v>9600</v>
      </c>
    </row>
    <row r="2919" spans="1:5" x14ac:dyDescent="0.35">
      <c r="A2919">
        <v>2112</v>
      </c>
      <c r="B2919" s="2" t="s">
        <v>17</v>
      </c>
      <c r="C2919" s="1">
        <v>44736</v>
      </c>
      <c r="D2919">
        <v>3634</v>
      </c>
      <c r="E2919" s="3">
        <v>3400</v>
      </c>
    </row>
    <row r="2920" spans="1:5" x14ac:dyDescent="0.35">
      <c r="A2920">
        <v>2112</v>
      </c>
      <c r="B2920" s="2" t="s">
        <v>17</v>
      </c>
      <c r="C2920" s="1">
        <v>44739</v>
      </c>
      <c r="D2920">
        <v>3640</v>
      </c>
      <c r="E2920" s="3">
        <v>7986</v>
      </c>
    </row>
    <row r="2921" spans="1:5" x14ac:dyDescent="0.35">
      <c r="A2921">
        <v>2112</v>
      </c>
      <c r="B2921" s="2" t="s">
        <v>17</v>
      </c>
      <c r="C2921" s="1">
        <v>44739</v>
      </c>
      <c r="D2921">
        <v>3642</v>
      </c>
      <c r="E2921" s="3">
        <v>8361.5</v>
      </c>
    </row>
    <row r="2922" spans="1:5" x14ac:dyDescent="0.35">
      <c r="A2922">
        <v>2112</v>
      </c>
      <c r="B2922" s="2" t="s">
        <v>17</v>
      </c>
      <c r="C2922" s="1">
        <v>44739</v>
      </c>
      <c r="D2922">
        <v>3644</v>
      </c>
      <c r="E2922" s="3">
        <v>3375</v>
      </c>
    </row>
    <row r="2923" spans="1:5" x14ac:dyDescent="0.35">
      <c r="A2923">
        <v>2112</v>
      </c>
      <c r="B2923" s="2" t="s">
        <v>17</v>
      </c>
      <c r="C2923" s="1">
        <v>44739</v>
      </c>
      <c r="D2923">
        <v>3647</v>
      </c>
      <c r="E2923" s="3">
        <v>2068.8000000000002</v>
      </c>
    </row>
    <row r="2924" spans="1:5" x14ac:dyDescent="0.35">
      <c r="A2924">
        <v>2112</v>
      </c>
      <c r="B2924" s="2" t="s">
        <v>17</v>
      </c>
      <c r="C2924" s="1">
        <v>44739</v>
      </c>
      <c r="D2924">
        <v>3648</v>
      </c>
      <c r="E2924" s="3">
        <v>1600</v>
      </c>
    </row>
    <row r="2925" spans="1:5" x14ac:dyDescent="0.35">
      <c r="A2925">
        <v>2112</v>
      </c>
      <c r="B2925" s="2" t="s">
        <v>17</v>
      </c>
      <c r="C2925" s="1">
        <v>44739</v>
      </c>
      <c r="D2925">
        <v>3649</v>
      </c>
      <c r="E2925" s="3">
        <v>682</v>
      </c>
    </row>
    <row r="2926" spans="1:5" x14ac:dyDescent="0.35">
      <c r="A2926">
        <v>2112</v>
      </c>
      <c r="B2926" s="2" t="s">
        <v>17</v>
      </c>
      <c r="C2926" s="1">
        <v>44739</v>
      </c>
      <c r="D2926">
        <v>3650</v>
      </c>
      <c r="E2926" s="3">
        <v>130</v>
      </c>
    </row>
    <row r="2927" spans="1:5" x14ac:dyDescent="0.35">
      <c r="A2927">
        <v>2112</v>
      </c>
      <c r="B2927" s="2" t="s">
        <v>17</v>
      </c>
      <c r="C2927" s="1">
        <v>44739</v>
      </c>
      <c r="D2927">
        <v>3651</v>
      </c>
      <c r="E2927" s="3">
        <v>633</v>
      </c>
    </row>
    <row r="2928" spans="1:5" x14ac:dyDescent="0.35">
      <c r="A2928">
        <v>2112</v>
      </c>
      <c r="B2928" s="2" t="s">
        <v>17</v>
      </c>
      <c r="C2928" s="1">
        <v>44739</v>
      </c>
      <c r="D2928">
        <v>3653</v>
      </c>
      <c r="E2928" s="3">
        <v>5950</v>
      </c>
    </row>
    <row r="2929" spans="1:5" x14ac:dyDescent="0.35">
      <c r="A2929">
        <v>2112</v>
      </c>
      <c r="B2929" s="2" t="s">
        <v>17</v>
      </c>
      <c r="C2929" s="1">
        <v>44739</v>
      </c>
      <c r="D2929">
        <v>3654</v>
      </c>
      <c r="E2929" s="3">
        <v>540</v>
      </c>
    </row>
    <row r="2930" spans="1:5" x14ac:dyDescent="0.35">
      <c r="A2930">
        <v>2112</v>
      </c>
      <c r="B2930" s="2" t="s">
        <v>17</v>
      </c>
      <c r="C2930" s="1">
        <v>44739</v>
      </c>
      <c r="D2930">
        <v>3655</v>
      </c>
      <c r="E2930" s="3">
        <v>1056</v>
      </c>
    </row>
    <row r="2931" spans="1:5" x14ac:dyDescent="0.35">
      <c r="A2931">
        <v>2112</v>
      </c>
      <c r="B2931" s="2" t="s">
        <v>17</v>
      </c>
      <c r="C2931" s="1">
        <v>44739</v>
      </c>
      <c r="D2931">
        <v>3658</v>
      </c>
      <c r="E2931" s="3">
        <v>2308.9899999999998</v>
      </c>
    </row>
    <row r="2932" spans="1:5" x14ac:dyDescent="0.35">
      <c r="A2932">
        <v>2112</v>
      </c>
      <c r="B2932" s="2" t="s">
        <v>17</v>
      </c>
      <c r="C2932" s="1">
        <v>44739</v>
      </c>
      <c r="D2932">
        <v>3659</v>
      </c>
      <c r="E2932" s="3">
        <v>2856.15</v>
      </c>
    </row>
    <row r="2933" spans="1:5" x14ac:dyDescent="0.35">
      <c r="A2933">
        <v>2112</v>
      </c>
      <c r="B2933" s="2" t="s">
        <v>17</v>
      </c>
      <c r="C2933" s="1">
        <v>44739</v>
      </c>
      <c r="D2933">
        <v>3661</v>
      </c>
      <c r="E2933" s="3">
        <v>1277.4000000000001</v>
      </c>
    </row>
    <row r="2934" spans="1:5" x14ac:dyDescent="0.35">
      <c r="A2934">
        <v>2112</v>
      </c>
      <c r="B2934" s="2" t="s">
        <v>17</v>
      </c>
      <c r="C2934" s="1">
        <v>44739</v>
      </c>
      <c r="D2934">
        <v>3662</v>
      </c>
      <c r="E2934" s="3">
        <v>1476</v>
      </c>
    </row>
    <row r="2935" spans="1:5" x14ac:dyDescent="0.35">
      <c r="A2935">
        <v>2112</v>
      </c>
      <c r="B2935" s="2" t="s">
        <v>17</v>
      </c>
      <c r="C2935" s="1">
        <v>44739</v>
      </c>
      <c r="D2935">
        <v>3663</v>
      </c>
      <c r="E2935" s="3">
        <v>4950</v>
      </c>
    </row>
    <row r="2936" spans="1:5" x14ac:dyDescent="0.35">
      <c r="A2936">
        <v>2112</v>
      </c>
      <c r="B2936" s="2" t="s">
        <v>17</v>
      </c>
      <c r="C2936" s="1">
        <v>44739</v>
      </c>
      <c r="D2936">
        <v>3664</v>
      </c>
      <c r="E2936" s="3">
        <v>817.2</v>
      </c>
    </row>
    <row r="2937" spans="1:5" x14ac:dyDescent="0.35">
      <c r="A2937">
        <v>2112</v>
      </c>
      <c r="B2937" s="2" t="s">
        <v>17</v>
      </c>
      <c r="C2937" s="1">
        <v>44739</v>
      </c>
      <c r="D2937">
        <v>3667</v>
      </c>
      <c r="E2937" s="3">
        <v>68466</v>
      </c>
    </row>
    <row r="2938" spans="1:5" x14ac:dyDescent="0.35">
      <c r="A2938">
        <v>2112</v>
      </c>
      <c r="B2938" s="2" t="s">
        <v>17</v>
      </c>
      <c r="C2938" s="1">
        <v>44739</v>
      </c>
      <c r="D2938">
        <v>3668</v>
      </c>
      <c r="E2938" s="3">
        <v>1680</v>
      </c>
    </row>
    <row r="2939" spans="1:5" x14ac:dyDescent="0.35">
      <c r="A2939">
        <v>2112</v>
      </c>
      <c r="B2939" s="2" t="s">
        <v>17</v>
      </c>
      <c r="C2939" s="1">
        <v>44739</v>
      </c>
      <c r="D2939">
        <v>3669</v>
      </c>
      <c r="E2939" s="3">
        <v>370</v>
      </c>
    </row>
    <row r="2940" spans="1:5" x14ac:dyDescent="0.35">
      <c r="A2940">
        <v>2112</v>
      </c>
      <c r="B2940" s="2" t="s">
        <v>17</v>
      </c>
      <c r="C2940" s="1">
        <v>44739</v>
      </c>
      <c r="D2940">
        <v>3672</v>
      </c>
      <c r="E2940" s="3">
        <v>3040</v>
      </c>
    </row>
    <row r="2941" spans="1:5" x14ac:dyDescent="0.35">
      <c r="A2941">
        <v>2112</v>
      </c>
      <c r="B2941" s="2" t="s">
        <v>17</v>
      </c>
      <c r="C2941" s="1">
        <v>44739</v>
      </c>
      <c r="D2941">
        <v>3674</v>
      </c>
      <c r="E2941" s="3">
        <v>9000</v>
      </c>
    </row>
    <row r="2942" spans="1:5" x14ac:dyDescent="0.35">
      <c r="A2942">
        <v>2112</v>
      </c>
      <c r="B2942" s="2" t="s">
        <v>17</v>
      </c>
      <c r="C2942" s="1">
        <v>44739</v>
      </c>
      <c r="D2942">
        <v>3675</v>
      </c>
      <c r="E2942" s="3">
        <v>18435.47</v>
      </c>
    </row>
    <row r="2943" spans="1:5" x14ac:dyDescent="0.35">
      <c r="A2943">
        <v>2112</v>
      </c>
      <c r="B2943" s="2" t="s">
        <v>17</v>
      </c>
      <c r="C2943" s="1">
        <v>44739</v>
      </c>
      <c r="D2943">
        <v>3681</v>
      </c>
      <c r="E2943" s="3">
        <v>10923.64</v>
      </c>
    </row>
    <row r="2944" spans="1:5" x14ac:dyDescent="0.35">
      <c r="A2944">
        <v>2112</v>
      </c>
      <c r="B2944" s="2" t="s">
        <v>17</v>
      </c>
      <c r="C2944" s="1">
        <v>44739</v>
      </c>
      <c r="D2944">
        <v>3682</v>
      </c>
      <c r="E2944" s="3">
        <v>1300</v>
      </c>
    </row>
    <row r="2945" spans="1:5" x14ac:dyDescent="0.35">
      <c r="A2945">
        <v>2112</v>
      </c>
      <c r="B2945" s="2" t="s">
        <v>17</v>
      </c>
      <c r="C2945" s="1">
        <v>44739</v>
      </c>
      <c r="D2945">
        <v>3684</v>
      </c>
      <c r="E2945" s="3">
        <v>4560</v>
      </c>
    </row>
    <row r="2946" spans="1:5" x14ac:dyDescent="0.35">
      <c r="A2946">
        <v>2112</v>
      </c>
      <c r="B2946" s="2" t="s">
        <v>17</v>
      </c>
      <c r="C2946" s="1">
        <v>44739</v>
      </c>
      <c r="D2946">
        <v>3685</v>
      </c>
      <c r="E2946" s="3">
        <v>8574</v>
      </c>
    </row>
    <row r="2947" spans="1:5" x14ac:dyDescent="0.35">
      <c r="A2947">
        <v>2112</v>
      </c>
      <c r="B2947" s="2" t="s">
        <v>17</v>
      </c>
      <c r="C2947" s="1">
        <v>44739</v>
      </c>
      <c r="D2947">
        <v>3686</v>
      </c>
      <c r="E2947" s="3">
        <v>2030.46</v>
      </c>
    </row>
    <row r="2948" spans="1:5" x14ac:dyDescent="0.35">
      <c r="A2948">
        <v>2112</v>
      </c>
      <c r="B2948" s="2" t="s">
        <v>17</v>
      </c>
      <c r="C2948" s="1">
        <v>44739</v>
      </c>
      <c r="D2948">
        <v>3688</v>
      </c>
      <c r="E2948" s="3">
        <v>22387.5</v>
      </c>
    </row>
    <row r="2949" spans="1:5" x14ac:dyDescent="0.35">
      <c r="A2949">
        <v>2112</v>
      </c>
      <c r="B2949" s="2" t="s">
        <v>17</v>
      </c>
      <c r="C2949" s="1">
        <v>44739</v>
      </c>
      <c r="D2949">
        <v>3689</v>
      </c>
      <c r="E2949" s="3">
        <v>2371.4</v>
      </c>
    </row>
    <row r="2950" spans="1:5" x14ac:dyDescent="0.35">
      <c r="A2950">
        <v>2112</v>
      </c>
      <c r="B2950" s="2" t="s">
        <v>17</v>
      </c>
      <c r="C2950" s="1">
        <v>44739</v>
      </c>
      <c r="D2950">
        <v>3690</v>
      </c>
      <c r="E2950" s="3">
        <v>2994</v>
      </c>
    </row>
    <row r="2951" spans="1:5" x14ac:dyDescent="0.35">
      <c r="A2951">
        <v>2112</v>
      </c>
      <c r="B2951" s="2" t="s">
        <v>17</v>
      </c>
      <c r="C2951" s="1">
        <v>44739</v>
      </c>
      <c r="D2951">
        <v>3691</v>
      </c>
      <c r="E2951" s="3">
        <v>1958.9</v>
      </c>
    </row>
    <row r="2952" spans="1:5" x14ac:dyDescent="0.35">
      <c r="A2952">
        <v>2112</v>
      </c>
      <c r="B2952" s="2" t="s">
        <v>17</v>
      </c>
      <c r="C2952" s="1">
        <v>44739</v>
      </c>
      <c r="D2952">
        <v>3692</v>
      </c>
      <c r="E2952" s="3">
        <v>4320</v>
      </c>
    </row>
    <row r="2953" spans="1:5" x14ac:dyDescent="0.35">
      <c r="A2953">
        <v>2112</v>
      </c>
      <c r="B2953" s="2" t="s">
        <v>17</v>
      </c>
      <c r="C2953" s="1">
        <v>44739</v>
      </c>
      <c r="D2953">
        <v>3694</v>
      </c>
      <c r="E2953" s="3">
        <v>6271.4</v>
      </c>
    </row>
    <row r="2954" spans="1:5" x14ac:dyDescent="0.35">
      <c r="A2954">
        <v>2112</v>
      </c>
      <c r="B2954" s="2" t="s">
        <v>17</v>
      </c>
      <c r="C2954" s="1">
        <v>44739</v>
      </c>
      <c r="D2954">
        <v>3695</v>
      </c>
      <c r="E2954" s="3">
        <v>3532.3</v>
      </c>
    </row>
    <row r="2955" spans="1:5" x14ac:dyDescent="0.35">
      <c r="A2955">
        <v>2112</v>
      </c>
      <c r="B2955" s="2" t="s">
        <v>17</v>
      </c>
      <c r="C2955" s="1">
        <v>44739</v>
      </c>
      <c r="D2955">
        <v>3696</v>
      </c>
      <c r="E2955" s="3">
        <v>10976</v>
      </c>
    </row>
    <row r="2956" spans="1:5" x14ac:dyDescent="0.35">
      <c r="A2956">
        <v>2112</v>
      </c>
      <c r="B2956" s="2" t="s">
        <v>17</v>
      </c>
      <c r="C2956" s="1">
        <v>44739</v>
      </c>
      <c r="D2956">
        <v>3697</v>
      </c>
      <c r="E2956" s="3">
        <v>385</v>
      </c>
    </row>
    <row r="2957" spans="1:5" x14ac:dyDescent="0.35">
      <c r="A2957">
        <v>2112</v>
      </c>
      <c r="B2957" s="2" t="s">
        <v>17</v>
      </c>
      <c r="C2957" s="1">
        <v>44739</v>
      </c>
      <c r="D2957">
        <v>3699</v>
      </c>
      <c r="E2957" s="3">
        <v>3517.8</v>
      </c>
    </row>
    <row r="2958" spans="1:5" x14ac:dyDescent="0.35">
      <c r="A2958">
        <v>2112</v>
      </c>
      <c r="B2958" s="2" t="s">
        <v>17</v>
      </c>
      <c r="C2958" s="1">
        <v>44739</v>
      </c>
      <c r="D2958">
        <v>3700</v>
      </c>
      <c r="E2958" s="3">
        <v>4738.32</v>
      </c>
    </row>
    <row r="2959" spans="1:5" x14ac:dyDescent="0.35">
      <c r="A2959">
        <v>2112</v>
      </c>
      <c r="B2959" s="2" t="s">
        <v>17</v>
      </c>
      <c r="C2959" s="1">
        <v>44739</v>
      </c>
      <c r="D2959">
        <v>3704</v>
      </c>
      <c r="E2959" s="3">
        <v>19831</v>
      </c>
    </row>
    <row r="2960" spans="1:5" x14ac:dyDescent="0.35">
      <c r="A2960">
        <v>2112</v>
      </c>
      <c r="B2960" s="2" t="s">
        <v>17</v>
      </c>
      <c r="C2960" s="1">
        <v>44739</v>
      </c>
      <c r="D2960">
        <v>3706</v>
      </c>
      <c r="E2960" s="3">
        <v>3839</v>
      </c>
    </row>
    <row r="2961" spans="1:5" x14ac:dyDescent="0.35">
      <c r="A2961">
        <v>2112</v>
      </c>
      <c r="B2961" s="2" t="s">
        <v>17</v>
      </c>
      <c r="C2961" s="1">
        <v>44741</v>
      </c>
      <c r="D2961">
        <v>3714</v>
      </c>
      <c r="E2961" s="3">
        <v>1209</v>
      </c>
    </row>
    <row r="2962" spans="1:5" x14ac:dyDescent="0.35">
      <c r="A2962">
        <v>2112</v>
      </c>
      <c r="B2962" s="2" t="s">
        <v>17</v>
      </c>
      <c r="C2962" s="1">
        <v>44741</v>
      </c>
      <c r="D2962">
        <v>3723</v>
      </c>
      <c r="E2962" s="3">
        <v>645</v>
      </c>
    </row>
    <row r="2963" spans="1:5" x14ac:dyDescent="0.35">
      <c r="A2963">
        <v>2112</v>
      </c>
      <c r="B2963" s="2" t="s">
        <v>17</v>
      </c>
      <c r="C2963" s="1">
        <v>44741</v>
      </c>
      <c r="D2963">
        <v>3724</v>
      </c>
      <c r="E2963" s="3">
        <v>410.4</v>
      </c>
    </row>
    <row r="2964" spans="1:5" x14ac:dyDescent="0.35">
      <c r="A2964">
        <v>2113</v>
      </c>
      <c r="B2964" s="2" t="s">
        <v>18</v>
      </c>
      <c r="C2964" s="1">
        <v>44630</v>
      </c>
      <c r="D2964">
        <v>1200</v>
      </c>
      <c r="E2964" s="3">
        <v>129.18</v>
      </c>
    </row>
    <row r="2965" spans="1:5" x14ac:dyDescent="0.35">
      <c r="A2965">
        <v>2113</v>
      </c>
      <c r="B2965" s="2" t="s">
        <v>18</v>
      </c>
      <c r="C2965" s="1">
        <v>44631</v>
      </c>
      <c r="D2965">
        <v>1217</v>
      </c>
      <c r="E2965" s="3">
        <v>98</v>
      </c>
    </row>
    <row r="2966" spans="1:5" x14ac:dyDescent="0.35">
      <c r="A2966">
        <v>2113</v>
      </c>
      <c r="B2966" s="2" t="s">
        <v>18</v>
      </c>
      <c r="C2966" s="1">
        <v>44635</v>
      </c>
      <c r="D2966">
        <v>1320</v>
      </c>
      <c r="E2966" s="3">
        <v>2888.4</v>
      </c>
    </row>
    <row r="2967" spans="1:5" x14ac:dyDescent="0.35">
      <c r="A2967">
        <v>2113</v>
      </c>
      <c r="B2967" s="2" t="s">
        <v>18</v>
      </c>
      <c r="C2967" s="1">
        <v>44673</v>
      </c>
      <c r="D2967">
        <v>1862</v>
      </c>
      <c r="E2967" s="3">
        <v>782.88</v>
      </c>
    </row>
    <row r="2968" spans="1:5" x14ac:dyDescent="0.35">
      <c r="A2968">
        <v>2113</v>
      </c>
      <c r="B2968" s="2" t="s">
        <v>18</v>
      </c>
      <c r="C2968" s="1">
        <v>44687</v>
      </c>
      <c r="D2968">
        <v>2552</v>
      </c>
      <c r="E2968" s="3">
        <v>129.6</v>
      </c>
    </row>
    <row r="2969" spans="1:5" x14ac:dyDescent="0.35">
      <c r="A2969">
        <v>2113</v>
      </c>
      <c r="B2969" s="2" t="s">
        <v>18</v>
      </c>
      <c r="C2969" s="1">
        <v>44734</v>
      </c>
      <c r="D2969">
        <v>3475</v>
      </c>
      <c r="E2969" s="3">
        <v>335.52</v>
      </c>
    </row>
    <row r="2970" spans="1:5" x14ac:dyDescent="0.35">
      <c r="A2970">
        <v>2113</v>
      </c>
      <c r="B2970" s="2" t="s">
        <v>18</v>
      </c>
      <c r="C2970" s="1">
        <v>44739</v>
      </c>
      <c r="D2970">
        <v>3657</v>
      </c>
      <c r="E2970" s="3">
        <v>2888.4</v>
      </c>
    </row>
    <row r="2971" spans="1:5" x14ac:dyDescent="0.35">
      <c r="A2971">
        <v>2198</v>
      </c>
      <c r="B2971" s="2" t="s">
        <v>19</v>
      </c>
      <c r="C2971" s="1">
        <v>44580</v>
      </c>
      <c r="D2971">
        <v>130</v>
      </c>
      <c r="E2971" s="3">
        <v>1080</v>
      </c>
    </row>
    <row r="2972" spans="1:5" x14ac:dyDescent="0.35">
      <c r="A2972">
        <v>2198</v>
      </c>
      <c r="B2972" s="2" t="s">
        <v>19</v>
      </c>
      <c r="C2972" s="1">
        <v>44580</v>
      </c>
      <c r="D2972">
        <v>131</v>
      </c>
      <c r="E2972" s="3">
        <v>480</v>
      </c>
    </row>
    <row r="2973" spans="1:5" x14ac:dyDescent="0.35">
      <c r="A2973">
        <v>2198</v>
      </c>
      <c r="B2973" s="2" t="s">
        <v>19</v>
      </c>
      <c r="C2973" s="1">
        <v>44580</v>
      </c>
      <c r="D2973">
        <v>134</v>
      </c>
      <c r="E2973" s="3">
        <v>5306.4</v>
      </c>
    </row>
    <row r="2974" spans="1:5" x14ac:dyDescent="0.35">
      <c r="A2974">
        <v>2198</v>
      </c>
      <c r="B2974" s="2" t="s">
        <v>19</v>
      </c>
      <c r="C2974" s="1">
        <v>44601</v>
      </c>
      <c r="D2974">
        <v>384</v>
      </c>
      <c r="E2974" s="3">
        <v>8868</v>
      </c>
    </row>
    <row r="2975" spans="1:5" x14ac:dyDescent="0.35">
      <c r="A2975">
        <v>2198</v>
      </c>
      <c r="B2975" s="2" t="s">
        <v>19</v>
      </c>
      <c r="C2975" s="1">
        <v>44601</v>
      </c>
      <c r="D2975">
        <v>388</v>
      </c>
      <c r="E2975" s="3">
        <v>229</v>
      </c>
    </row>
    <row r="2976" spans="1:5" x14ac:dyDescent="0.35">
      <c r="A2976">
        <v>2198</v>
      </c>
      <c r="B2976" s="2" t="s">
        <v>19</v>
      </c>
      <c r="C2976" s="1">
        <v>44602</v>
      </c>
      <c r="D2976">
        <v>426</v>
      </c>
      <c r="E2976" s="3">
        <v>6522.45</v>
      </c>
    </row>
    <row r="2977" spans="1:5" x14ac:dyDescent="0.35">
      <c r="A2977">
        <v>2198</v>
      </c>
      <c r="B2977" s="2" t="s">
        <v>19</v>
      </c>
      <c r="C2977" s="1">
        <v>44603</v>
      </c>
      <c r="D2977">
        <v>458</v>
      </c>
      <c r="E2977" s="3">
        <v>6824.42</v>
      </c>
    </row>
    <row r="2978" spans="1:5" x14ac:dyDescent="0.35">
      <c r="A2978">
        <v>2198</v>
      </c>
      <c r="B2978" s="2" t="s">
        <v>19</v>
      </c>
      <c r="C2978" s="1">
        <v>44607</v>
      </c>
      <c r="D2978">
        <v>480</v>
      </c>
      <c r="E2978" s="3">
        <v>1085</v>
      </c>
    </row>
    <row r="2979" spans="1:5" x14ac:dyDescent="0.35">
      <c r="A2979">
        <v>2198</v>
      </c>
      <c r="B2979" s="2" t="s">
        <v>19</v>
      </c>
      <c r="C2979" s="1">
        <v>44607</v>
      </c>
      <c r="D2979">
        <v>489</v>
      </c>
      <c r="E2979" s="3">
        <v>390</v>
      </c>
    </row>
    <row r="2980" spans="1:5" x14ac:dyDescent="0.35">
      <c r="A2980">
        <v>2198</v>
      </c>
      <c r="B2980" s="2" t="s">
        <v>19</v>
      </c>
      <c r="C2980" s="1">
        <v>44609</v>
      </c>
      <c r="D2980">
        <v>560</v>
      </c>
      <c r="E2980" s="3">
        <v>195</v>
      </c>
    </row>
    <row r="2981" spans="1:5" x14ac:dyDescent="0.35">
      <c r="A2981">
        <v>2198</v>
      </c>
      <c r="B2981" s="2" t="s">
        <v>19</v>
      </c>
      <c r="C2981" s="1">
        <v>44610</v>
      </c>
      <c r="D2981">
        <v>590</v>
      </c>
      <c r="E2981" s="3">
        <v>462.6</v>
      </c>
    </row>
    <row r="2982" spans="1:5" x14ac:dyDescent="0.35">
      <c r="A2982">
        <v>2198</v>
      </c>
      <c r="B2982" s="2" t="s">
        <v>19</v>
      </c>
      <c r="C2982" s="1">
        <v>44614</v>
      </c>
      <c r="D2982">
        <v>642</v>
      </c>
      <c r="E2982" s="3">
        <v>700</v>
      </c>
    </row>
    <row r="2983" spans="1:5" x14ac:dyDescent="0.35">
      <c r="A2983">
        <v>2198</v>
      </c>
      <c r="B2983" s="2" t="s">
        <v>19</v>
      </c>
      <c r="C2983" s="1">
        <v>44614</v>
      </c>
      <c r="D2983">
        <v>657</v>
      </c>
      <c r="E2983" s="3">
        <v>11873.6</v>
      </c>
    </row>
    <row r="2984" spans="1:5" x14ac:dyDescent="0.35">
      <c r="A2984">
        <v>2198</v>
      </c>
      <c r="B2984" s="2" t="s">
        <v>19</v>
      </c>
      <c r="C2984" s="1">
        <v>44615</v>
      </c>
      <c r="D2984">
        <v>696</v>
      </c>
      <c r="E2984" s="3">
        <v>480</v>
      </c>
    </row>
    <row r="2985" spans="1:5" x14ac:dyDescent="0.35">
      <c r="A2985">
        <v>2198</v>
      </c>
      <c r="B2985" s="2" t="s">
        <v>19</v>
      </c>
      <c r="C2985" s="1">
        <v>44615</v>
      </c>
      <c r="D2985">
        <v>697</v>
      </c>
      <c r="E2985" s="3">
        <v>720</v>
      </c>
    </row>
    <row r="2986" spans="1:5" x14ac:dyDescent="0.35">
      <c r="A2986">
        <v>2198</v>
      </c>
      <c r="B2986" s="2" t="s">
        <v>19</v>
      </c>
      <c r="C2986" s="1">
        <v>44615</v>
      </c>
      <c r="D2986">
        <v>699</v>
      </c>
      <c r="E2986" s="3">
        <v>5458.2</v>
      </c>
    </row>
    <row r="2987" spans="1:5" x14ac:dyDescent="0.35">
      <c r="A2987">
        <v>2198</v>
      </c>
      <c r="B2987" s="2" t="s">
        <v>19</v>
      </c>
      <c r="C2987" s="1">
        <v>44617</v>
      </c>
      <c r="D2987">
        <v>907</v>
      </c>
      <c r="E2987" s="3">
        <v>8343.4</v>
      </c>
    </row>
    <row r="2988" spans="1:5" x14ac:dyDescent="0.35">
      <c r="A2988">
        <v>2198</v>
      </c>
      <c r="B2988" s="2" t="s">
        <v>19</v>
      </c>
      <c r="C2988" s="1">
        <v>44620</v>
      </c>
      <c r="D2988">
        <v>986</v>
      </c>
      <c r="E2988" s="3">
        <v>2836.45</v>
      </c>
    </row>
    <row r="2989" spans="1:5" x14ac:dyDescent="0.35">
      <c r="A2989">
        <v>2198</v>
      </c>
      <c r="B2989" s="2" t="s">
        <v>19</v>
      </c>
      <c r="C2989" s="1">
        <v>44620</v>
      </c>
      <c r="D2989">
        <v>987</v>
      </c>
      <c r="E2989" s="3">
        <v>512.79</v>
      </c>
    </row>
    <row r="2990" spans="1:5" x14ac:dyDescent="0.35">
      <c r="A2990">
        <v>2198</v>
      </c>
      <c r="B2990" s="2" t="s">
        <v>19</v>
      </c>
      <c r="C2990" s="1">
        <v>44622</v>
      </c>
      <c r="D2990">
        <v>1013</v>
      </c>
      <c r="E2990" s="3">
        <v>1536.4</v>
      </c>
    </row>
    <row r="2991" spans="1:5" x14ac:dyDescent="0.35">
      <c r="A2991">
        <v>2198</v>
      </c>
      <c r="B2991" s="2" t="s">
        <v>19</v>
      </c>
      <c r="C2991" s="1">
        <v>44628</v>
      </c>
      <c r="D2991">
        <v>1084</v>
      </c>
      <c r="E2991" s="3">
        <v>148.65</v>
      </c>
    </row>
    <row r="2992" spans="1:5" x14ac:dyDescent="0.35">
      <c r="A2992">
        <v>2198</v>
      </c>
      <c r="B2992" s="2" t="s">
        <v>19</v>
      </c>
      <c r="C2992" s="1">
        <v>44629</v>
      </c>
      <c r="D2992">
        <v>1147</v>
      </c>
      <c r="E2992" s="3">
        <v>3275.9</v>
      </c>
    </row>
    <row r="2993" spans="1:5" x14ac:dyDescent="0.35">
      <c r="A2993">
        <v>2198</v>
      </c>
      <c r="B2993" s="2" t="s">
        <v>19</v>
      </c>
      <c r="C2993" s="1">
        <v>44636</v>
      </c>
      <c r="D2993">
        <v>1406</v>
      </c>
      <c r="E2993" s="3">
        <v>130</v>
      </c>
    </row>
    <row r="2994" spans="1:5" x14ac:dyDescent="0.35">
      <c r="A2994">
        <v>2198</v>
      </c>
      <c r="B2994" s="2" t="s">
        <v>19</v>
      </c>
      <c r="C2994" s="1">
        <v>44641</v>
      </c>
      <c r="D2994">
        <v>1451</v>
      </c>
      <c r="E2994" s="3">
        <v>9000</v>
      </c>
    </row>
    <row r="2995" spans="1:5" x14ac:dyDescent="0.35">
      <c r="A2995">
        <v>2198</v>
      </c>
      <c r="B2995" s="2" t="s">
        <v>19</v>
      </c>
      <c r="C2995" s="1">
        <v>44641</v>
      </c>
      <c r="D2995">
        <v>1457</v>
      </c>
      <c r="E2995" s="3">
        <v>190.5</v>
      </c>
    </row>
    <row r="2996" spans="1:5" x14ac:dyDescent="0.35">
      <c r="A2996">
        <v>2198</v>
      </c>
      <c r="B2996" s="2" t="s">
        <v>19</v>
      </c>
      <c r="C2996" s="1">
        <v>44649</v>
      </c>
      <c r="D2996">
        <v>1599</v>
      </c>
      <c r="E2996" s="3">
        <v>12957</v>
      </c>
    </row>
    <row r="2997" spans="1:5" x14ac:dyDescent="0.35">
      <c r="A2997">
        <v>2198</v>
      </c>
      <c r="B2997" s="2" t="s">
        <v>19</v>
      </c>
      <c r="C2997" s="1">
        <v>44649</v>
      </c>
      <c r="D2997">
        <v>1604</v>
      </c>
      <c r="E2997" s="3">
        <v>-12957</v>
      </c>
    </row>
    <row r="2998" spans="1:5" x14ac:dyDescent="0.35">
      <c r="A2998">
        <v>2198</v>
      </c>
      <c r="B2998" s="2" t="s">
        <v>19</v>
      </c>
      <c r="C2998" s="1">
        <v>44649</v>
      </c>
      <c r="D2998">
        <v>1606</v>
      </c>
      <c r="E2998" s="3">
        <v>1220</v>
      </c>
    </row>
    <row r="2999" spans="1:5" x14ac:dyDescent="0.35">
      <c r="A2999">
        <v>2198</v>
      </c>
      <c r="B2999" s="2" t="s">
        <v>19</v>
      </c>
      <c r="C2999" s="1">
        <v>44649</v>
      </c>
      <c r="D2999">
        <v>1608</v>
      </c>
      <c r="E2999" s="3">
        <v>312.8</v>
      </c>
    </row>
    <row r="3000" spans="1:5" x14ac:dyDescent="0.35">
      <c r="A3000">
        <v>2198</v>
      </c>
      <c r="B3000" s="2" t="s">
        <v>19</v>
      </c>
      <c r="C3000" s="1">
        <v>44649</v>
      </c>
      <c r="D3000">
        <v>1611</v>
      </c>
      <c r="E3000" s="3">
        <v>12957</v>
      </c>
    </row>
    <row r="3001" spans="1:5" x14ac:dyDescent="0.35">
      <c r="A3001">
        <v>2198</v>
      </c>
      <c r="B3001" s="2" t="s">
        <v>19</v>
      </c>
      <c r="C3001" s="1">
        <v>44649</v>
      </c>
      <c r="D3001">
        <v>1612</v>
      </c>
      <c r="E3001" s="3">
        <v>720</v>
      </c>
    </row>
    <row r="3002" spans="1:5" x14ac:dyDescent="0.35">
      <c r="A3002">
        <v>2198</v>
      </c>
      <c r="B3002" s="2" t="s">
        <v>19</v>
      </c>
      <c r="C3002" s="1">
        <v>44649</v>
      </c>
      <c r="D3002">
        <v>1618</v>
      </c>
      <c r="E3002" s="3">
        <v>216.45</v>
      </c>
    </row>
    <row r="3003" spans="1:5" x14ac:dyDescent="0.35">
      <c r="A3003">
        <v>2198</v>
      </c>
      <c r="B3003" s="2" t="s">
        <v>19</v>
      </c>
      <c r="C3003" s="1">
        <v>44650</v>
      </c>
      <c r="D3003">
        <v>1623</v>
      </c>
      <c r="E3003" s="3">
        <v>3766.5</v>
      </c>
    </row>
    <row r="3004" spans="1:5" x14ac:dyDescent="0.35">
      <c r="A3004">
        <v>2198</v>
      </c>
      <c r="B3004" s="2" t="s">
        <v>19</v>
      </c>
      <c r="C3004" s="1">
        <v>44656</v>
      </c>
      <c r="D3004">
        <v>1764</v>
      </c>
      <c r="E3004" s="3">
        <v>120</v>
      </c>
    </row>
    <row r="3005" spans="1:5" x14ac:dyDescent="0.35">
      <c r="A3005">
        <v>2198</v>
      </c>
      <c r="B3005" s="2" t="s">
        <v>19</v>
      </c>
      <c r="C3005" s="1">
        <v>44673</v>
      </c>
      <c r="D3005">
        <v>1878</v>
      </c>
      <c r="E3005" s="3">
        <v>265.5</v>
      </c>
    </row>
    <row r="3006" spans="1:5" x14ac:dyDescent="0.35">
      <c r="A3006">
        <v>2198</v>
      </c>
      <c r="B3006" s="2" t="s">
        <v>19</v>
      </c>
      <c r="C3006" s="1">
        <v>44678</v>
      </c>
      <c r="D3006">
        <v>2076</v>
      </c>
      <c r="E3006" s="3">
        <v>1404</v>
      </c>
    </row>
    <row r="3007" spans="1:5" x14ac:dyDescent="0.35">
      <c r="A3007">
        <v>2198</v>
      </c>
      <c r="B3007" s="2" t="s">
        <v>19</v>
      </c>
      <c r="C3007" s="1">
        <v>44678</v>
      </c>
      <c r="D3007">
        <v>2094</v>
      </c>
      <c r="E3007" s="3">
        <v>662</v>
      </c>
    </row>
    <row r="3008" spans="1:5" x14ac:dyDescent="0.35">
      <c r="A3008">
        <v>2198</v>
      </c>
      <c r="B3008" s="2" t="s">
        <v>19</v>
      </c>
      <c r="C3008" s="1">
        <v>44679</v>
      </c>
      <c r="D3008">
        <v>2103</v>
      </c>
      <c r="E3008" s="3">
        <v>308.39999999999998</v>
      </c>
    </row>
    <row r="3009" spans="1:5" x14ac:dyDescent="0.35">
      <c r="A3009">
        <v>2198</v>
      </c>
      <c r="B3009" s="2" t="s">
        <v>19</v>
      </c>
      <c r="C3009" s="1">
        <v>44679</v>
      </c>
      <c r="D3009">
        <v>2126</v>
      </c>
      <c r="E3009" s="3">
        <v>390</v>
      </c>
    </row>
    <row r="3010" spans="1:5" x14ac:dyDescent="0.35">
      <c r="A3010">
        <v>2198</v>
      </c>
      <c r="B3010" s="2" t="s">
        <v>19</v>
      </c>
      <c r="C3010" s="1">
        <v>44679</v>
      </c>
      <c r="D3010">
        <v>2180</v>
      </c>
      <c r="E3010" s="3">
        <v>62</v>
      </c>
    </row>
    <row r="3011" spans="1:5" x14ac:dyDescent="0.35">
      <c r="A3011">
        <v>2198</v>
      </c>
      <c r="B3011" s="2" t="s">
        <v>19</v>
      </c>
      <c r="C3011" s="1">
        <v>44679</v>
      </c>
      <c r="D3011">
        <v>2182</v>
      </c>
      <c r="E3011" s="3">
        <v>3545.26</v>
      </c>
    </row>
    <row r="3012" spans="1:5" x14ac:dyDescent="0.35">
      <c r="A3012">
        <v>2198</v>
      </c>
      <c r="B3012" s="2" t="s">
        <v>19</v>
      </c>
      <c r="C3012" s="1">
        <v>44679</v>
      </c>
      <c r="D3012">
        <v>2186</v>
      </c>
      <c r="E3012" s="3">
        <v>180</v>
      </c>
    </row>
    <row r="3013" spans="1:5" x14ac:dyDescent="0.35">
      <c r="A3013">
        <v>2198</v>
      </c>
      <c r="B3013" s="2" t="s">
        <v>19</v>
      </c>
      <c r="C3013" s="1">
        <v>44680</v>
      </c>
      <c r="D3013">
        <v>2188</v>
      </c>
      <c r="E3013" s="3">
        <v>4653</v>
      </c>
    </row>
    <row r="3014" spans="1:5" x14ac:dyDescent="0.35">
      <c r="A3014">
        <v>2198</v>
      </c>
      <c r="B3014" s="2" t="s">
        <v>19</v>
      </c>
      <c r="C3014" s="1">
        <v>44680</v>
      </c>
      <c r="D3014">
        <v>2194</v>
      </c>
      <c r="E3014" s="3">
        <v>4960.8</v>
      </c>
    </row>
    <row r="3015" spans="1:5" x14ac:dyDescent="0.35">
      <c r="A3015">
        <v>2198</v>
      </c>
      <c r="B3015" s="2" t="s">
        <v>19</v>
      </c>
      <c r="C3015" s="1">
        <v>44680</v>
      </c>
      <c r="D3015">
        <v>2196</v>
      </c>
      <c r="E3015" s="3">
        <v>189</v>
      </c>
    </row>
    <row r="3016" spans="1:5" x14ac:dyDescent="0.35">
      <c r="A3016">
        <v>2198</v>
      </c>
      <c r="B3016" s="2" t="s">
        <v>19</v>
      </c>
      <c r="C3016" s="1">
        <v>44680</v>
      </c>
      <c r="D3016">
        <v>2261</v>
      </c>
      <c r="E3016" s="3">
        <v>9000</v>
      </c>
    </row>
    <row r="3017" spans="1:5" x14ac:dyDescent="0.35">
      <c r="A3017">
        <v>2198</v>
      </c>
      <c r="B3017" s="2" t="s">
        <v>19</v>
      </c>
      <c r="C3017" s="1">
        <v>44683</v>
      </c>
      <c r="D3017">
        <v>2333</v>
      </c>
      <c r="E3017" s="3">
        <v>401.4</v>
      </c>
    </row>
    <row r="3018" spans="1:5" x14ac:dyDescent="0.35">
      <c r="A3018">
        <v>2198</v>
      </c>
      <c r="B3018" s="2" t="s">
        <v>19</v>
      </c>
      <c r="C3018" s="1">
        <v>44683</v>
      </c>
      <c r="D3018">
        <v>2334</v>
      </c>
      <c r="E3018" s="3">
        <v>1037</v>
      </c>
    </row>
    <row r="3019" spans="1:5" x14ac:dyDescent="0.35">
      <c r="A3019">
        <v>2198</v>
      </c>
      <c r="B3019" s="2" t="s">
        <v>19</v>
      </c>
      <c r="C3019" s="1">
        <v>44683</v>
      </c>
      <c r="D3019">
        <v>2338</v>
      </c>
      <c r="E3019" s="3">
        <v>1755</v>
      </c>
    </row>
    <row r="3020" spans="1:5" x14ac:dyDescent="0.35">
      <c r="A3020">
        <v>2198</v>
      </c>
      <c r="B3020" s="2" t="s">
        <v>19</v>
      </c>
      <c r="C3020" s="1">
        <v>44684</v>
      </c>
      <c r="D3020">
        <v>2345</v>
      </c>
      <c r="E3020" s="3">
        <v>1184</v>
      </c>
    </row>
    <row r="3021" spans="1:5" x14ac:dyDescent="0.35">
      <c r="A3021">
        <v>2198</v>
      </c>
      <c r="B3021" s="2" t="s">
        <v>19</v>
      </c>
      <c r="C3021" s="1">
        <v>44684</v>
      </c>
      <c r="D3021">
        <v>2351</v>
      </c>
      <c r="E3021" s="3">
        <v>368.9</v>
      </c>
    </row>
    <row r="3022" spans="1:5" x14ac:dyDescent="0.35">
      <c r="A3022">
        <v>2198</v>
      </c>
      <c r="B3022" s="2" t="s">
        <v>19</v>
      </c>
      <c r="C3022" s="1">
        <v>44684</v>
      </c>
      <c r="D3022">
        <v>2402</v>
      </c>
      <c r="E3022" s="3">
        <v>1755.6</v>
      </c>
    </row>
    <row r="3023" spans="1:5" x14ac:dyDescent="0.35">
      <c r="A3023">
        <v>2198</v>
      </c>
      <c r="B3023" s="2" t="s">
        <v>19</v>
      </c>
      <c r="C3023" s="1">
        <v>44685</v>
      </c>
      <c r="D3023">
        <v>2411</v>
      </c>
      <c r="E3023" s="3">
        <v>841</v>
      </c>
    </row>
    <row r="3024" spans="1:5" x14ac:dyDescent="0.35">
      <c r="A3024">
        <v>2198</v>
      </c>
      <c r="B3024" s="2" t="s">
        <v>19</v>
      </c>
      <c r="C3024" s="1">
        <v>44685</v>
      </c>
      <c r="D3024">
        <v>2412</v>
      </c>
      <c r="E3024" s="3">
        <v>2101.92</v>
      </c>
    </row>
    <row r="3025" spans="1:5" x14ac:dyDescent="0.35">
      <c r="A3025">
        <v>2198</v>
      </c>
      <c r="B3025" s="2" t="s">
        <v>19</v>
      </c>
      <c r="C3025" s="1">
        <v>44685</v>
      </c>
      <c r="D3025">
        <v>2414</v>
      </c>
      <c r="E3025" s="3">
        <v>1057</v>
      </c>
    </row>
    <row r="3026" spans="1:5" x14ac:dyDescent="0.35">
      <c r="A3026">
        <v>2198</v>
      </c>
      <c r="B3026" s="2" t="s">
        <v>19</v>
      </c>
      <c r="C3026" s="1">
        <v>44685</v>
      </c>
      <c r="D3026">
        <v>2426</v>
      </c>
      <c r="E3026" s="3">
        <v>2664</v>
      </c>
    </row>
    <row r="3027" spans="1:5" x14ac:dyDescent="0.35">
      <c r="A3027">
        <v>2198</v>
      </c>
      <c r="B3027" s="2" t="s">
        <v>19</v>
      </c>
      <c r="C3027" s="1">
        <v>44685</v>
      </c>
      <c r="D3027">
        <v>2432</v>
      </c>
      <c r="E3027" s="3">
        <v>6559.8</v>
      </c>
    </row>
    <row r="3028" spans="1:5" x14ac:dyDescent="0.35">
      <c r="A3028">
        <v>2198</v>
      </c>
      <c r="B3028" s="2" t="s">
        <v>19</v>
      </c>
      <c r="C3028" s="1">
        <v>44685</v>
      </c>
      <c r="D3028">
        <v>2442</v>
      </c>
      <c r="E3028" s="3">
        <v>587</v>
      </c>
    </row>
    <row r="3029" spans="1:5" x14ac:dyDescent="0.35">
      <c r="A3029">
        <v>2198</v>
      </c>
      <c r="B3029" s="2" t="s">
        <v>19</v>
      </c>
      <c r="C3029" s="1">
        <v>44685</v>
      </c>
      <c r="D3029">
        <v>2453</v>
      </c>
      <c r="E3029" s="3">
        <v>640.70000000000005</v>
      </c>
    </row>
    <row r="3030" spans="1:5" x14ac:dyDescent="0.35">
      <c r="A3030">
        <v>2198</v>
      </c>
      <c r="B3030" s="2" t="s">
        <v>19</v>
      </c>
      <c r="C3030" s="1">
        <v>44685</v>
      </c>
      <c r="D3030">
        <v>2454</v>
      </c>
      <c r="E3030" s="3">
        <v>156</v>
      </c>
    </row>
    <row r="3031" spans="1:5" x14ac:dyDescent="0.35">
      <c r="A3031">
        <v>2198</v>
      </c>
      <c r="B3031" s="2" t="s">
        <v>19</v>
      </c>
      <c r="C3031" s="1">
        <v>44686</v>
      </c>
      <c r="D3031">
        <v>2455</v>
      </c>
      <c r="E3031" s="3">
        <v>18361.8</v>
      </c>
    </row>
    <row r="3032" spans="1:5" x14ac:dyDescent="0.35">
      <c r="A3032">
        <v>2198</v>
      </c>
      <c r="B3032" s="2" t="s">
        <v>19</v>
      </c>
      <c r="C3032" s="1">
        <v>44686</v>
      </c>
      <c r="D3032">
        <v>2456</v>
      </c>
      <c r="E3032" s="3">
        <v>2790.4</v>
      </c>
    </row>
    <row r="3033" spans="1:5" x14ac:dyDescent="0.35">
      <c r="A3033">
        <v>2198</v>
      </c>
      <c r="B3033" s="2" t="s">
        <v>19</v>
      </c>
      <c r="C3033" s="1">
        <v>44686</v>
      </c>
      <c r="D3033">
        <v>2461</v>
      </c>
      <c r="E3033" s="3">
        <v>65</v>
      </c>
    </row>
    <row r="3034" spans="1:5" x14ac:dyDescent="0.35">
      <c r="A3034">
        <v>2198</v>
      </c>
      <c r="B3034" s="2" t="s">
        <v>19</v>
      </c>
      <c r="C3034" s="1">
        <v>44686</v>
      </c>
      <c r="D3034">
        <v>2507</v>
      </c>
      <c r="E3034" s="3">
        <v>308.39999999999998</v>
      </c>
    </row>
    <row r="3035" spans="1:5" x14ac:dyDescent="0.35">
      <c r="A3035">
        <v>2198</v>
      </c>
      <c r="B3035" s="2" t="s">
        <v>19</v>
      </c>
      <c r="C3035" s="1">
        <v>44686</v>
      </c>
      <c r="D3035">
        <v>2510</v>
      </c>
      <c r="E3035" s="3">
        <v>139.94</v>
      </c>
    </row>
    <row r="3036" spans="1:5" x14ac:dyDescent="0.35">
      <c r="A3036">
        <v>2198</v>
      </c>
      <c r="B3036" s="2" t="s">
        <v>19</v>
      </c>
      <c r="C3036" s="1">
        <v>44687</v>
      </c>
      <c r="D3036">
        <v>2527</v>
      </c>
      <c r="E3036" s="3">
        <v>1080.3599999999999</v>
      </c>
    </row>
    <row r="3037" spans="1:5" x14ac:dyDescent="0.35">
      <c r="A3037">
        <v>2198</v>
      </c>
      <c r="B3037" s="2" t="s">
        <v>19</v>
      </c>
      <c r="C3037" s="1">
        <v>44687</v>
      </c>
      <c r="D3037">
        <v>2529</v>
      </c>
      <c r="E3037" s="3">
        <v>381.01</v>
      </c>
    </row>
    <row r="3038" spans="1:5" x14ac:dyDescent="0.35">
      <c r="A3038">
        <v>2198</v>
      </c>
      <c r="B3038" s="2" t="s">
        <v>19</v>
      </c>
      <c r="C3038" s="1">
        <v>44687</v>
      </c>
      <c r="D3038">
        <v>2538</v>
      </c>
      <c r="E3038" s="3">
        <v>720</v>
      </c>
    </row>
    <row r="3039" spans="1:5" x14ac:dyDescent="0.35">
      <c r="A3039">
        <v>2198</v>
      </c>
      <c r="B3039" s="2" t="s">
        <v>19</v>
      </c>
      <c r="C3039" s="1">
        <v>44687</v>
      </c>
      <c r="D3039">
        <v>2574</v>
      </c>
      <c r="E3039" s="3">
        <v>3045</v>
      </c>
    </row>
    <row r="3040" spans="1:5" x14ac:dyDescent="0.35">
      <c r="A3040">
        <v>2198</v>
      </c>
      <c r="B3040" s="2" t="s">
        <v>19</v>
      </c>
      <c r="C3040" s="1">
        <v>44691</v>
      </c>
      <c r="D3040">
        <v>2662</v>
      </c>
      <c r="E3040" s="3">
        <v>50</v>
      </c>
    </row>
    <row r="3041" spans="1:5" x14ac:dyDescent="0.35">
      <c r="A3041">
        <v>2198</v>
      </c>
      <c r="B3041" s="2" t="s">
        <v>19</v>
      </c>
      <c r="C3041" s="1">
        <v>44698</v>
      </c>
      <c r="D3041">
        <v>2769</v>
      </c>
      <c r="E3041" s="3">
        <v>1338.76</v>
      </c>
    </row>
    <row r="3042" spans="1:5" x14ac:dyDescent="0.35">
      <c r="A3042">
        <v>2198</v>
      </c>
      <c r="B3042" s="2" t="s">
        <v>19</v>
      </c>
      <c r="C3042" s="1">
        <v>44698</v>
      </c>
      <c r="D3042">
        <v>2797</v>
      </c>
      <c r="E3042" s="3">
        <v>780</v>
      </c>
    </row>
    <row r="3043" spans="1:5" x14ac:dyDescent="0.35">
      <c r="A3043">
        <v>2198</v>
      </c>
      <c r="B3043" s="2" t="s">
        <v>19</v>
      </c>
      <c r="C3043" s="1">
        <v>44701</v>
      </c>
      <c r="D3043">
        <v>2934</v>
      </c>
      <c r="E3043" s="3">
        <v>234</v>
      </c>
    </row>
    <row r="3044" spans="1:5" x14ac:dyDescent="0.35">
      <c r="A3044">
        <v>2198</v>
      </c>
      <c r="B3044" s="2" t="s">
        <v>19</v>
      </c>
      <c r="C3044" s="1">
        <v>44704</v>
      </c>
      <c r="D3044">
        <v>3127</v>
      </c>
      <c r="E3044" s="3">
        <v>951.81</v>
      </c>
    </row>
    <row r="3045" spans="1:5" x14ac:dyDescent="0.35">
      <c r="A3045">
        <v>2198</v>
      </c>
      <c r="B3045" s="2" t="s">
        <v>19</v>
      </c>
      <c r="C3045" s="1">
        <v>44705</v>
      </c>
      <c r="D3045">
        <v>3135</v>
      </c>
      <c r="E3045" s="3">
        <v>960</v>
      </c>
    </row>
    <row r="3046" spans="1:5" x14ac:dyDescent="0.35">
      <c r="A3046">
        <v>2198</v>
      </c>
      <c r="B3046" s="2" t="s">
        <v>19</v>
      </c>
      <c r="C3046" s="1">
        <v>44711</v>
      </c>
      <c r="D3046">
        <v>3213</v>
      </c>
      <c r="E3046" s="3">
        <v>9881.7999999999993</v>
      </c>
    </row>
    <row r="3047" spans="1:5" x14ac:dyDescent="0.35">
      <c r="A3047">
        <v>2198</v>
      </c>
      <c r="B3047" s="2" t="s">
        <v>19</v>
      </c>
      <c r="C3047" s="1">
        <v>44711</v>
      </c>
      <c r="D3047">
        <v>3223</v>
      </c>
      <c r="E3047" s="3">
        <v>1689.65</v>
      </c>
    </row>
    <row r="3048" spans="1:5" x14ac:dyDescent="0.35">
      <c r="A3048">
        <v>2198</v>
      </c>
      <c r="B3048" s="2" t="s">
        <v>19</v>
      </c>
      <c r="C3048" s="1">
        <v>44711</v>
      </c>
      <c r="D3048">
        <v>3225</v>
      </c>
      <c r="E3048" s="3">
        <v>6154.1</v>
      </c>
    </row>
    <row r="3049" spans="1:5" x14ac:dyDescent="0.35">
      <c r="A3049">
        <v>2198</v>
      </c>
      <c r="B3049" s="2" t="s">
        <v>19</v>
      </c>
      <c r="C3049" s="1">
        <v>44713</v>
      </c>
      <c r="D3049">
        <v>3251</v>
      </c>
      <c r="E3049" s="3">
        <v>480</v>
      </c>
    </row>
    <row r="3050" spans="1:5" x14ac:dyDescent="0.35">
      <c r="A3050">
        <v>2198</v>
      </c>
      <c r="B3050" s="2" t="s">
        <v>19</v>
      </c>
      <c r="C3050" s="1">
        <v>44725</v>
      </c>
      <c r="D3050">
        <v>3288</v>
      </c>
      <c r="E3050" s="3">
        <v>338</v>
      </c>
    </row>
    <row r="3051" spans="1:5" x14ac:dyDescent="0.35">
      <c r="A3051">
        <v>2198</v>
      </c>
      <c r="B3051" s="2" t="s">
        <v>19</v>
      </c>
      <c r="C3051" s="1">
        <v>44734</v>
      </c>
      <c r="D3051">
        <v>3510</v>
      </c>
      <c r="E3051" s="3">
        <v>1536</v>
      </c>
    </row>
    <row r="3052" spans="1:5" x14ac:dyDescent="0.35">
      <c r="A3052">
        <v>2198</v>
      </c>
      <c r="B3052" s="2" t="s">
        <v>19</v>
      </c>
      <c r="C3052" s="1">
        <v>44734</v>
      </c>
      <c r="D3052">
        <v>3514</v>
      </c>
      <c r="E3052" s="3">
        <v>12081.64</v>
      </c>
    </row>
    <row r="3053" spans="1:5" x14ac:dyDescent="0.35">
      <c r="A3053">
        <v>2198</v>
      </c>
      <c r="B3053" s="2" t="s">
        <v>19</v>
      </c>
      <c r="C3053" s="1">
        <v>44735</v>
      </c>
      <c r="D3053">
        <v>3542</v>
      </c>
      <c r="E3053" s="3">
        <v>936</v>
      </c>
    </row>
    <row r="3054" spans="1:5" x14ac:dyDescent="0.35">
      <c r="A3054">
        <v>2198</v>
      </c>
      <c r="B3054" s="2" t="s">
        <v>19</v>
      </c>
      <c r="C3054" s="1">
        <v>44735</v>
      </c>
      <c r="D3054">
        <v>3552</v>
      </c>
      <c r="E3054" s="3">
        <v>308.39999999999998</v>
      </c>
    </row>
    <row r="3055" spans="1:5" x14ac:dyDescent="0.35">
      <c r="A3055">
        <v>2198</v>
      </c>
      <c r="B3055" s="2" t="s">
        <v>19</v>
      </c>
      <c r="C3055" s="1">
        <v>44739</v>
      </c>
      <c r="D3055">
        <v>3687</v>
      </c>
      <c r="E3055" s="3">
        <v>4.8</v>
      </c>
    </row>
    <row r="3056" spans="1:5" x14ac:dyDescent="0.35">
      <c r="A3056">
        <v>2198</v>
      </c>
      <c r="B3056" s="2" t="s">
        <v>19</v>
      </c>
      <c r="C3056" s="1">
        <v>44741</v>
      </c>
      <c r="D3056">
        <v>3713</v>
      </c>
      <c r="E3056" s="3">
        <v>5545</v>
      </c>
    </row>
    <row r="3057" spans="1:5" x14ac:dyDescent="0.35">
      <c r="A3057">
        <v>2198</v>
      </c>
      <c r="B3057" s="2" t="s">
        <v>19</v>
      </c>
      <c r="C3057" s="1">
        <v>44741</v>
      </c>
      <c r="D3057">
        <v>3714</v>
      </c>
      <c r="E3057" s="3">
        <v>3407.3</v>
      </c>
    </row>
    <row r="3058" spans="1:5" x14ac:dyDescent="0.35">
      <c r="A3058">
        <v>2199</v>
      </c>
      <c r="B3058" s="2" t="s">
        <v>70</v>
      </c>
      <c r="C3058" s="1">
        <v>44673</v>
      </c>
      <c r="D3058">
        <v>1855</v>
      </c>
      <c r="E3058" s="3">
        <v>1050</v>
      </c>
    </row>
    <row r="3059" spans="1:5" x14ac:dyDescent="0.35">
      <c r="A3059">
        <v>2199</v>
      </c>
      <c r="B3059" s="2" t="s">
        <v>70</v>
      </c>
      <c r="C3059" s="1">
        <v>44686</v>
      </c>
      <c r="D3059">
        <v>2510</v>
      </c>
      <c r="E3059" s="3">
        <v>2059.1799999999998</v>
      </c>
    </row>
    <row r="3060" spans="1:5" x14ac:dyDescent="0.35">
      <c r="A3060">
        <v>2199</v>
      </c>
      <c r="B3060" s="2" t="s">
        <v>70</v>
      </c>
      <c r="C3060" s="1">
        <v>44687</v>
      </c>
      <c r="D3060">
        <v>2573</v>
      </c>
      <c r="E3060" s="3">
        <v>970.93</v>
      </c>
    </row>
    <row r="3061" spans="1:5" x14ac:dyDescent="0.35">
      <c r="A3061">
        <v>2199</v>
      </c>
      <c r="B3061" s="2" t="s">
        <v>70</v>
      </c>
      <c r="C3061" s="1">
        <v>44687</v>
      </c>
      <c r="D3061">
        <v>2573</v>
      </c>
      <c r="E3061" s="3">
        <v>1014.43</v>
      </c>
    </row>
    <row r="3062" spans="1:5" x14ac:dyDescent="0.35">
      <c r="A3062">
        <v>2199</v>
      </c>
      <c r="B3062" s="2" t="s">
        <v>70</v>
      </c>
      <c r="C3062" s="1">
        <v>44687</v>
      </c>
      <c r="D3062">
        <v>2587</v>
      </c>
      <c r="E3062" s="3">
        <v>19887.75</v>
      </c>
    </row>
    <row r="3063" spans="1:5" x14ac:dyDescent="0.35">
      <c r="A3063">
        <v>2199</v>
      </c>
      <c r="B3063" s="2" t="s">
        <v>70</v>
      </c>
      <c r="C3063" s="1">
        <v>44735</v>
      </c>
      <c r="D3063">
        <v>3570</v>
      </c>
      <c r="E3063" s="3">
        <v>126</v>
      </c>
    </row>
    <row r="3064" spans="1:5" x14ac:dyDescent="0.35">
      <c r="A3064">
        <v>2199</v>
      </c>
      <c r="B3064" s="2" t="s">
        <v>70</v>
      </c>
      <c r="C3064" s="1">
        <v>44739</v>
      </c>
      <c r="D3064">
        <v>3650</v>
      </c>
      <c r="E3064" s="3">
        <v>130</v>
      </c>
    </row>
    <row r="3065" spans="1:5" x14ac:dyDescent="0.35">
      <c r="A3065">
        <v>2199</v>
      </c>
      <c r="B3065" s="2" t="s">
        <v>70</v>
      </c>
      <c r="C3065" s="1">
        <v>44739</v>
      </c>
      <c r="D3065">
        <v>3684</v>
      </c>
      <c r="E3065" s="3">
        <v>506.04</v>
      </c>
    </row>
    <row r="3066" spans="1:5" x14ac:dyDescent="0.35">
      <c r="A3066">
        <v>2202</v>
      </c>
      <c r="B3066" s="2" t="s">
        <v>20</v>
      </c>
      <c r="C3066" s="1">
        <v>44615</v>
      </c>
      <c r="D3066">
        <v>698</v>
      </c>
      <c r="E3066" s="3">
        <v>262.8</v>
      </c>
    </row>
    <row r="3067" spans="1:5" x14ac:dyDescent="0.35">
      <c r="A3067">
        <v>2202</v>
      </c>
      <c r="B3067" s="2" t="s">
        <v>20</v>
      </c>
      <c r="C3067" s="1">
        <v>44616</v>
      </c>
      <c r="D3067">
        <v>862</v>
      </c>
      <c r="E3067" s="3">
        <v>19778.599999999999</v>
      </c>
    </row>
    <row r="3068" spans="1:5" x14ac:dyDescent="0.35">
      <c r="A3068">
        <v>2202</v>
      </c>
      <c r="B3068" s="2" t="s">
        <v>20</v>
      </c>
      <c r="C3068" s="1">
        <v>44637</v>
      </c>
      <c r="D3068">
        <v>1410</v>
      </c>
      <c r="E3068" s="3">
        <v>12601.48</v>
      </c>
    </row>
    <row r="3069" spans="1:5" x14ac:dyDescent="0.35">
      <c r="A3069">
        <v>2202</v>
      </c>
      <c r="B3069" s="2" t="s">
        <v>20</v>
      </c>
      <c r="C3069" s="1">
        <v>44649</v>
      </c>
      <c r="D3069">
        <v>1618</v>
      </c>
      <c r="E3069" s="3">
        <v>1340</v>
      </c>
    </row>
    <row r="3070" spans="1:5" x14ac:dyDescent="0.35">
      <c r="A3070">
        <v>2202</v>
      </c>
      <c r="B3070" s="2" t="s">
        <v>20</v>
      </c>
      <c r="C3070" s="1">
        <v>44655</v>
      </c>
      <c r="D3070">
        <v>1651</v>
      </c>
      <c r="E3070" s="3">
        <v>80</v>
      </c>
    </row>
    <row r="3071" spans="1:5" x14ac:dyDescent="0.35">
      <c r="A3071">
        <v>2202</v>
      </c>
      <c r="B3071" s="2" t="s">
        <v>20</v>
      </c>
      <c r="C3071" s="1">
        <v>44679</v>
      </c>
      <c r="D3071">
        <v>2174</v>
      </c>
      <c r="E3071" s="3">
        <v>288</v>
      </c>
    </row>
    <row r="3072" spans="1:5" x14ac:dyDescent="0.35">
      <c r="A3072">
        <v>2202</v>
      </c>
      <c r="B3072" s="2" t="s">
        <v>20</v>
      </c>
      <c r="C3072" s="1">
        <v>44679</v>
      </c>
      <c r="D3072">
        <v>2179</v>
      </c>
      <c r="E3072" s="3">
        <v>1138.8</v>
      </c>
    </row>
    <row r="3073" spans="1:5" x14ac:dyDescent="0.35">
      <c r="A3073">
        <v>2202</v>
      </c>
      <c r="B3073" s="2" t="s">
        <v>20</v>
      </c>
      <c r="C3073" s="1">
        <v>44679</v>
      </c>
      <c r="D3073">
        <v>2181</v>
      </c>
      <c r="E3073" s="3">
        <v>43736.9</v>
      </c>
    </row>
    <row r="3074" spans="1:5" x14ac:dyDescent="0.35">
      <c r="A3074">
        <v>2202</v>
      </c>
      <c r="B3074" s="2" t="s">
        <v>20</v>
      </c>
      <c r="C3074" s="1">
        <v>44741</v>
      </c>
      <c r="D3074">
        <v>3724</v>
      </c>
      <c r="E3074" s="3">
        <v>440</v>
      </c>
    </row>
    <row r="3075" spans="1:5" x14ac:dyDescent="0.35">
      <c r="A3075">
        <v>2203</v>
      </c>
      <c r="B3075" s="2" t="s">
        <v>21</v>
      </c>
      <c r="C3075" s="1">
        <v>44579</v>
      </c>
      <c r="D3075">
        <v>50</v>
      </c>
      <c r="E3075" s="3">
        <v>14784.54</v>
      </c>
    </row>
    <row r="3076" spans="1:5" x14ac:dyDescent="0.35">
      <c r="A3076">
        <v>2203</v>
      </c>
      <c r="B3076" s="2" t="s">
        <v>21</v>
      </c>
      <c r="C3076" s="1">
        <v>44614</v>
      </c>
      <c r="D3076">
        <v>653</v>
      </c>
      <c r="E3076" s="3">
        <v>15658.65</v>
      </c>
    </row>
    <row r="3077" spans="1:5" x14ac:dyDescent="0.35">
      <c r="A3077">
        <v>2203</v>
      </c>
      <c r="B3077" s="2" t="s">
        <v>21</v>
      </c>
      <c r="C3077" s="1">
        <v>44615</v>
      </c>
      <c r="D3077">
        <v>853</v>
      </c>
      <c r="E3077" s="3">
        <v>22782.19</v>
      </c>
    </row>
    <row r="3078" spans="1:5" x14ac:dyDescent="0.35">
      <c r="A3078">
        <v>2203</v>
      </c>
      <c r="B3078" s="2" t="s">
        <v>21</v>
      </c>
      <c r="C3078" s="1">
        <v>44637</v>
      </c>
      <c r="D3078">
        <v>1422</v>
      </c>
      <c r="E3078" s="3">
        <v>18982.2</v>
      </c>
    </row>
    <row r="3079" spans="1:5" x14ac:dyDescent="0.35">
      <c r="A3079">
        <v>2203</v>
      </c>
      <c r="B3079" s="2" t="s">
        <v>21</v>
      </c>
      <c r="C3079" s="1">
        <v>44649</v>
      </c>
      <c r="D3079">
        <v>1595</v>
      </c>
      <c r="E3079" s="3">
        <v>6795.92</v>
      </c>
    </row>
    <row r="3080" spans="1:5" x14ac:dyDescent="0.35">
      <c r="A3080">
        <v>2203</v>
      </c>
      <c r="B3080" s="2" t="s">
        <v>21</v>
      </c>
      <c r="C3080" s="1">
        <v>44662</v>
      </c>
      <c r="D3080">
        <v>1799</v>
      </c>
      <c r="E3080" s="3">
        <v>29624.33</v>
      </c>
    </row>
    <row r="3081" spans="1:5" x14ac:dyDescent="0.35">
      <c r="A3081">
        <v>2203</v>
      </c>
      <c r="B3081" s="2" t="s">
        <v>21</v>
      </c>
      <c r="C3081" s="1">
        <v>44678</v>
      </c>
      <c r="D3081">
        <v>2091</v>
      </c>
      <c r="E3081" s="3">
        <v>15389.75</v>
      </c>
    </row>
    <row r="3082" spans="1:5" x14ac:dyDescent="0.35">
      <c r="A3082">
        <v>2203</v>
      </c>
      <c r="B3082" s="2" t="s">
        <v>21</v>
      </c>
      <c r="C3082" s="1">
        <v>44697</v>
      </c>
      <c r="D3082">
        <v>2746</v>
      </c>
      <c r="E3082" s="3">
        <v>28467.31</v>
      </c>
    </row>
    <row r="3083" spans="1:5" x14ac:dyDescent="0.35">
      <c r="A3083">
        <v>2203</v>
      </c>
      <c r="B3083" s="2" t="s">
        <v>21</v>
      </c>
      <c r="C3083" s="1">
        <v>44705</v>
      </c>
      <c r="D3083">
        <v>3136</v>
      </c>
      <c r="E3083" s="3">
        <v>598.37</v>
      </c>
    </row>
    <row r="3084" spans="1:5" x14ac:dyDescent="0.35">
      <c r="A3084">
        <v>2203</v>
      </c>
      <c r="B3084" s="2" t="s">
        <v>21</v>
      </c>
      <c r="C3084" s="1">
        <v>44713</v>
      </c>
      <c r="D3084">
        <v>3240</v>
      </c>
      <c r="E3084" s="3">
        <v>18040.05</v>
      </c>
    </row>
    <row r="3085" spans="1:5" x14ac:dyDescent="0.35">
      <c r="A3085">
        <v>2203</v>
      </c>
      <c r="B3085" s="2" t="s">
        <v>21</v>
      </c>
      <c r="C3085" s="1">
        <v>44722</v>
      </c>
      <c r="D3085">
        <v>3280</v>
      </c>
      <c r="E3085" s="3">
        <v>4655.2299999999996</v>
      </c>
    </row>
    <row r="3086" spans="1:5" x14ac:dyDescent="0.35">
      <c r="A3086">
        <v>2203</v>
      </c>
      <c r="B3086" s="2" t="s">
        <v>21</v>
      </c>
      <c r="C3086" s="1">
        <v>44729</v>
      </c>
      <c r="D3086">
        <v>3321</v>
      </c>
      <c r="E3086" s="3">
        <v>675.18</v>
      </c>
    </row>
    <row r="3087" spans="1:5" x14ac:dyDescent="0.35">
      <c r="A3087">
        <v>2203</v>
      </c>
      <c r="B3087" s="2" t="s">
        <v>21</v>
      </c>
      <c r="C3087" s="1">
        <v>44741</v>
      </c>
      <c r="D3087">
        <v>3718</v>
      </c>
      <c r="E3087" s="3">
        <v>28677.61</v>
      </c>
    </row>
    <row r="3088" spans="1:5" x14ac:dyDescent="0.35">
      <c r="A3088">
        <v>2204</v>
      </c>
      <c r="B3088" s="2" t="s">
        <v>22</v>
      </c>
      <c r="C3088" s="1">
        <v>44580</v>
      </c>
      <c r="D3088">
        <v>132</v>
      </c>
      <c r="E3088" s="3">
        <v>1739.33</v>
      </c>
    </row>
    <row r="3089" spans="1:5" x14ac:dyDescent="0.35">
      <c r="A3089">
        <v>2204</v>
      </c>
      <c r="B3089" s="2" t="s">
        <v>22</v>
      </c>
      <c r="C3089" s="1">
        <v>44580</v>
      </c>
      <c r="D3089">
        <v>138</v>
      </c>
      <c r="E3089" s="3">
        <v>1265.48</v>
      </c>
    </row>
    <row r="3090" spans="1:5" x14ac:dyDescent="0.35">
      <c r="A3090">
        <v>2204</v>
      </c>
      <c r="B3090" s="2" t="s">
        <v>22</v>
      </c>
      <c r="C3090" s="1">
        <v>44602</v>
      </c>
      <c r="D3090">
        <v>392</v>
      </c>
      <c r="E3090" s="3">
        <v>2339</v>
      </c>
    </row>
    <row r="3091" spans="1:5" x14ac:dyDescent="0.35">
      <c r="A3091">
        <v>2204</v>
      </c>
      <c r="B3091" s="2" t="s">
        <v>22</v>
      </c>
      <c r="C3091" s="1">
        <v>44610</v>
      </c>
      <c r="D3091">
        <v>611</v>
      </c>
      <c r="E3091" s="3">
        <v>970</v>
      </c>
    </row>
    <row r="3092" spans="1:5" x14ac:dyDescent="0.35">
      <c r="A3092">
        <v>2204</v>
      </c>
      <c r="B3092" s="2" t="s">
        <v>22</v>
      </c>
      <c r="C3092" s="1">
        <v>44616</v>
      </c>
      <c r="D3092">
        <v>860</v>
      </c>
      <c r="E3092" s="3">
        <v>7115.5</v>
      </c>
    </row>
    <row r="3093" spans="1:5" x14ac:dyDescent="0.35">
      <c r="A3093">
        <v>2204</v>
      </c>
      <c r="B3093" s="2" t="s">
        <v>22</v>
      </c>
      <c r="C3093" s="1">
        <v>44617</v>
      </c>
      <c r="D3093">
        <v>904</v>
      </c>
      <c r="E3093" s="3">
        <v>985.45</v>
      </c>
    </row>
    <row r="3094" spans="1:5" x14ac:dyDescent="0.35">
      <c r="A3094">
        <v>2204</v>
      </c>
      <c r="B3094" s="2" t="s">
        <v>22</v>
      </c>
      <c r="C3094" s="1">
        <v>44620</v>
      </c>
      <c r="D3094">
        <v>973</v>
      </c>
      <c r="E3094" s="3">
        <v>77136.5</v>
      </c>
    </row>
    <row r="3095" spans="1:5" x14ac:dyDescent="0.35">
      <c r="A3095">
        <v>2204</v>
      </c>
      <c r="B3095" s="2" t="s">
        <v>22</v>
      </c>
      <c r="C3095" s="1">
        <v>44620</v>
      </c>
      <c r="D3095">
        <v>985</v>
      </c>
      <c r="E3095" s="3">
        <v>1514.42</v>
      </c>
    </row>
    <row r="3096" spans="1:5" x14ac:dyDescent="0.35">
      <c r="A3096">
        <v>2204</v>
      </c>
      <c r="B3096" s="2" t="s">
        <v>22</v>
      </c>
      <c r="C3096" s="1">
        <v>44620</v>
      </c>
      <c r="D3096">
        <v>990</v>
      </c>
      <c r="E3096" s="3">
        <v>601.41</v>
      </c>
    </row>
    <row r="3097" spans="1:5" x14ac:dyDescent="0.35">
      <c r="A3097">
        <v>2204</v>
      </c>
      <c r="B3097" s="2" t="s">
        <v>22</v>
      </c>
      <c r="C3097" s="1">
        <v>44636</v>
      </c>
      <c r="D3097">
        <v>1404</v>
      </c>
      <c r="E3097" s="3">
        <v>2040.22</v>
      </c>
    </row>
    <row r="3098" spans="1:5" x14ac:dyDescent="0.35">
      <c r="A3098">
        <v>2204</v>
      </c>
      <c r="B3098" s="2" t="s">
        <v>22</v>
      </c>
      <c r="C3098" s="1">
        <v>44636</v>
      </c>
      <c r="D3098">
        <v>1407</v>
      </c>
      <c r="E3098" s="3">
        <v>222.93</v>
      </c>
    </row>
    <row r="3099" spans="1:5" x14ac:dyDescent="0.35">
      <c r="A3099">
        <v>2204</v>
      </c>
      <c r="B3099" s="2" t="s">
        <v>22</v>
      </c>
      <c r="C3099" s="1">
        <v>44637</v>
      </c>
      <c r="D3099">
        <v>1409</v>
      </c>
      <c r="E3099" s="3">
        <v>33985</v>
      </c>
    </row>
    <row r="3100" spans="1:5" x14ac:dyDescent="0.35">
      <c r="A3100">
        <v>2204</v>
      </c>
      <c r="B3100" s="2" t="s">
        <v>22</v>
      </c>
      <c r="C3100" s="1">
        <v>44637</v>
      </c>
      <c r="D3100">
        <v>1411</v>
      </c>
      <c r="E3100" s="3">
        <v>6929.68</v>
      </c>
    </row>
    <row r="3101" spans="1:5" x14ac:dyDescent="0.35">
      <c r="A3101">
        <v>2204</v>
      </c>
      <c r="B3101" s="2" t="s">
        <v>22</v>
      </c>
      <c r="C3101" s="1">
        <v>44650</v>
      </c>
      <c r="D3101">
        <v>1626</v>
      </c>
      <c r="E3101" s="3">
        <v>13467.98</v>
      </c>
    </row>
    <row r="3102" spans="1:5" x14ac:dyDescent="0.35">
      <c r="A3102">
        <v>2204</v>
      </c>
      <c r="B3102" s="2" t="s">
        <v>22</v>
      </c>
      <c r="C3102" s="1">
        <v>44679</v>
      </c>
      <c r="D3102">
        <v>2176</v>
      </c>
      <c r="E3102" s="3">
        <v>3823</v>
      </c>
    </row>
    <row r="3103" spans="1:5" x14ac:dyDescent="0.35">
      <c r="A3103">
        <v>2204</v>
      </c>
      <c r="B3103" s="2" t="s">
        <v>22</v>
      </c>
      <c r="C3103" s="1">
        <v>44679</v>
      </c>
      <c r="D3103">
        <v>2177</v>
      </c>
      <c r="E3103" s="3">
        <v>98299.5</v>
      </c>
    </row>
    <row r="3104" spans="1:5" x14ac:dyDescent="0.35">
      <c r="A3104">
        <v>2204</v>
      </c>
      <c r="B3104" s="2" t="s">
        <v>22</v>
      </c>
      <c r="C3104" s="1">
        <v>44679</v>
      </c>
      <c r="D3104">
        <v>2183</v>
      </c>
      <c r="E3104" s="3">
        <v>3578.68</v>
      </c>
    </row>
    <row r="3105" spans="1:5" x14ac:dyDescent="0.35">
      <c r="A3105">
        <v>2204</v>
      </c>
      <c r="B3105" s="2" t="s">
        <v>22</v>
      </c>
      <c r="C3105" s="1">
        <v>44679</v>
      </c>
      <c r="D3105">
        <v>2185</v>
      </c>
      <c r="E3105" s="3">
        <v>1941.13</v>
      </c>
    </row>
    <row r="3106" spans="1:5" x14ac:dyDescent="0.35">
      <c r="A3106">
        <v>2204</v>
      </c>
      <c r="B3106" s="2" t="s">
        <v>22</v>
      </c>
      <c r="C3106" s="1">
        <v>44679</v>
      </c>
      <c r="D3106">
        <v>2187</v>
      </c>
      <c r="E3106" s="3">
        <v>56.6</v>
      </c>
    </row>
    <row r="3107" spans="1:5" x14ac:dyDescent="0.35">
      <c r="A3107">
        <v>2204</v>
      </c>
      <c r="B3107" s="2" t="s">
        <v>22</v>
      </c>
      <c r="C3107" s="1">
        <v>44686</v>
      </c>
      <c r="D3107">
        <v>2460</v>
      </c>
      <c r="E3107" s="3">
        <v>156785.26</v>
      </c>
    </row>
    <row r="3108" spans="1:5" x14ac:dyDescent="0.35">
      <c r="A3108">
        <v>2204</v>
      </c>
      <c r="B3108" s="2" t="s">
        <v>22</v>
      </c>
      <c r="C3108" s="1">
        <v>44713</v>
      </c>
      <c r="D3108">
        <v>3248</v>
      </c>
      <c r="E3108" s="3">
        <v>780</v>
      </c>
    </row>
    <row r="3109" spans="1:5" x14ac:dyDescent="0.35">
      <c r="A3109">
        <v>2204</v>
      </c>
      <c r="B3109" s="2" t="s">
        <v>22</v>
      </c>
      <c r="C3109" s="1">
        <v>44741</v>
      </c>
      <c r="D3109">
        <v>3722</v>
      </c>
      <c r="E3109" s="3">
        <v>786.96</v>
      </c>
    </row>
    <row r="3110" spans="1:5" x14ac:dyDescent="0.35">
      <c r="A3110">
        <v>2204</v>
      </c>
      <c r="B3110" s="2" t="s">
        <v>22</v>
      </c>
      <c r="C3110" s="1">
        <v>44741</v>
      </c>
      <c r="D3110">
        <v>3725</v>
      </c>
      <c r="E3110" s="3">
        <v>780</v>
      </c>
    </row>
    <row r="3111" spans="1:5" x14ac:dyDescent="0.35">
      <c r="A3111">
        <v>2205</v>
      </c>
      <c r="B3111" s="2" t="s">
        <v>23</v>
      </c>
      <c r="C3111" s="1">
        <v>44636</v>
      </c>
      <c r="D3111">
        <v>1396</v>
      </c>
      <c r="E3111" s="3">
        <v>192.3</v>
      </c>
    </row>
    <row r="3112" spans="1:5" x14ac:dyDescent="0.35">
      <c r="A3112">
        <v>2205</v>
      </c>
      <c r="B3112" s="2" t="s">
        <v>23</v>
      </c>
      <c r="C3112" s="1">
        <v>44636</v>
      </c>
      <c r="D3112">
        <v>1405</v>
      </c>
      <c r="E3112" s="3">
        <v>1676.43</v>
      </c>
    </row>
    <row r="3113" spans="1:5" x14ac:dyDescent="0.35">
      <c r="A3113">
        <v>2205</v>
      </c>
      <c r="B3113" s="2" t="s">
        <v>23</v>
      </c>
      <c r="C3113" s="1">
        <v>44713</v>
      </c>
      <c r="D3113">
        <v>3243</v>
      </c>
      <c r="E3113" s="3">
        <v>5705</v>
      </c>
    </row>
    <row r="3114" spans="1:5" x14ac:dyDescent="0.35">
      <c r="A3114">
        <v>2205</v>
      </c>
      <c r="B3114" s="2" t="s">
        <v>23</v>
      </c>
      <c r="C3114" s="1">
        <v>44713</v>
      </c>
      <c r="D3114">
        <v>3250</v>
      </c>
      <c r="E3114" s="3">
        <v>1876.34</v>
      </c>
    </row>
    <row r="3115" spans="1:5" x14ac:dyDescent="0.35">
      <c r="A3115">
        <v>2205</v>
      </c>
      <c r="B3115" s="2" t="s">
        <v>23</v>
      </c>
      <c r="C3115" s="1">
        <v>44739</v>
      </c>
      <c r="D3115">
        <v>3711</v>
      </c>
      <c r="E3115" s="3">
        <v>181.73</v>
      </c>
    </row>
    <row r="3116" spans="1:5" x14ac:dyDescent="0.35">
      <c r="A3116">
        <v>2205</v>
      </c>
      <c r="B3116" s="2" t="s">
        <v>23</v>
      </c>
      <c r="C3116" s="1">
        <v>44741</v>
      </c>
      <c r="D3116">
        <v>3717</v>
      </c>
      <c r="E3116" s="3">
        <v>192.3</v>
      </c>
    </row>
    <row r="3117" spans="1:5" x14ac:dyDescent="0.35">
      <c r="A3117">
        <v>2206</v>
      </c>
      <c r="B3117" s="2" t="s">
        <v>24</v>
      </c>
      <c r="C3117" s="1">
        <v>44585</v>
      </c>
      <c r="D3117">
        <v>288</v>
      </c>
      <c r="E3117" s="3">
        <v>14400</v>
      </c>
    </row>
    <row r="3118" spans="1:5" x14ac:dyDescent="0.35">
      <c r="A3118">
        <v>2206</v>
      </c>
      <c r="B3118" s="2" t="s">
        <v>24</v>
      </c>
      <c r="C3118" s="1">
        <v>44585</v>
      </c>
      <c r="D3118">
        <v>289</v>
      </c>
      <c r="E3118" s="3">
        <v>1393.4</v>
      </c>
    </row>
    <row r="3119" spans="1:5" x14ac:dyDescent="0.35">
      <c r="A3119">
        <v>2206</v>
      </c>
      <c r="B3119" s="2" t="s">
        <v>24</v>
      </c>
      <c r="C3119" s="1">
        <v>44602</v>
      </c>
      <c r="D3119">
        <v>391</v>
      </c>
      <c r="E3119" s="3">
        <v>885.05</v>
      </c>
    </row>
    <row r="3120" spans="1:5" x14ac:dyDescent="0.35">
      <c r="A3120">
        <v>2206</v>
      </c>
      <c r="B3120" s="2" t="s">
        <v>24</v>
      </c>
      <c r="C3120" s="1">
        <v>44602</v>
      </c>
      <c r="D3120">
        <v>395</v>
      </c>
      <c r="E3120" s="3">
        <v>311</v>
      </c>
    </row>
    <row r="3121" spans="1:5" x14ac:dyDescent="0.35">
      <c r="A3121">
        <v>2206</v>
      </c>
      <c r="B3121" s="2" t="s">
        <v>24</v>
      </c>
      <c r="C3121" s="1">
        <v>44614</v>
      </c>
      <c r="D3121">
        <v>689</v>
      </c>
      <c r="E3121" s="3">
        <v>3350</v>
      </c>
    </row>
    <row r="3122" spans="1:5" x14ac:dyDescent="0.35">
      <c r="A3122">
        <v>2206</v>
      </c>
      <c r="B3122" s="2" t="s">
        <v>24</v>
      </c>
      <c r="C3122" s="1">
        <v>44614</v>
      </c>
      <c r="D3122">
        <v>690</v>
      </c>
      <c r="E3122" s="3">
        <v>4119</v>
      </c>
    </row>
    <row r="3123" spans="1:5" x14ac:dyDescent="0.35">
      <c r="A3123">
        <v>2206</v>
      </c>
      <c r="B3123" s="2" t="s">
        <v>24</v>
      </c>
      <c r="C3123" s="1">
        <v>44622</v>
      </c>
      <c r="D3123">
        <v>1025</v>
      </c>
      <c r="E3123" s="3">
        <v>1814.4</v>
      </c>
    </row>
    <row r="3124" spans="1:5" x14ac:dyDescent="0.35">
      <c r="A3124">
        <v>2206</v>
      </c>
      <c r="B3124" s="2" t="s">
        <v>24</v>
      </c>
      <c r="C3124" s="1">
        <v>44622</v>
      </c>
      <c r="D3124">
        <v>1027</v>
      </c>
      <c r="E3124" s="3">
        <v>2501.6999999999998</v>
      </c>
    </row>
    <row r="3125" spans="1:5" x14ac:dyDescent="0.35">
      <c r="A3125">
        <v>2206</v>
      </c>
      <c r="B3125" s="2" t="s">
        <v>24</v>
      </c>
      <c r="C3125" s="1">
        <v>44638</v>
      </c>
      <c r="D3125">
        <v>1442</v>
      </c>
      <c r="E3125" s="3">
        <v>15600</v>
      </c>
    </row>
    <row r="3126" spans="1:5" x14ac:dyDescent="0.35">
      <c r="A3126">
        <v>2206</v>
      </c>
      <c r="B3126" s="2" t="s">
        <v>24</v>
      </c>
      <c r="C3126" s="1">
        <v>44651</v>
      </c>
      <c r="D3126">
        <v>1638</v>
      </c>
      <c r="E3126" s="3">
        <v>1123.22</v>
      </c>
    </row>
    <row r="3127" spans="1:5" x14ac:dyDescent="0.35">
      <c r="A3127">
        <v>2206</v>
      </c>
      <c r="B3127" s="2" t="s">
        <v>24</v>
      </c>
      <c r="C3127" s="1">
        <v>44658</v>
      </c>
      <c r="D3127">
        <v>1793</v>
      </c>
      <c r="E3127" s="3">
        <v>7695.53</v>
      </c>
    </row>
    <row r="3128" spans="1:5" x14ac:dyDescent="0.35">
      <c r="A3128">
        <v>2206</v>
      </c>
      <c r="B3128" s="2" t="s">
        <v>24</v>
      </c>
      <c r="C3128" s="1">
        <v>44697</v>
      </c>
      <c r="D3128">
        <v>2748</v>
      </c>
      <c r="E3128" s="3">
        <v>18848.490000000002</v>
      </c>
    </row>
    <row r="3129" spans="1:5" x14ac:dyDescent="0.35">
      <c r="A3129">
        <v>2206</v>
      </c>
      <c r="B3129" s="2" t="s">
        <v>24</v>
      </c>
      <c r="C3129" s="1">
        <v>44706</v>
      </c>
      <c r="D3129">
        <v>3144</v>
      </c>
      <c r="E3129" s="3">
        <v>109.5</v>
      </c>
    </row>
    <row r="3130" spans="1:5" x14ac:dyDescent="0.35">
      <c r="A3130">
        <v>2206</v>
      </c>
      <c r="B3130" s="2" t="s">
        <v>24</v>
      </c>
      <c r="C3130" s="1">
        <v>44707</v>
      </c>
      <c r="D3130">
        <v>3149</v>
      </c>
      <c r="E3130" s="3">
        <v>2692.3</v>
      </c>
    </row>
    <row r="3131" spans="1:5" x14ac:dyDescent="0.35">
      <c r="A3131">
        <v>2298</v>
      </c>
      <c r="B3131" s="2" t="s">
        <v>25</v>
      </c>
      <c r="C3131" s="1">
        <v>44564</v>
      </c>
      <c r="D3131">
        <v>1</v>
      </c>
      <c r="E3131" s="3">
        <v>5000</v>
      </c>
    </row>
    <row r="3132" spans="1:5" x14ac:dyDescent="0.35">
      <c r="A3132">
        <v>2298</v>
      </c>
      <c r="B3132" s="2" t="s">
        <v>25</v>
      </c>
      <c r="C3132" s="1">
        <v>44592</v>
      </c>
      <c r="D3132">
        <v>300</v>
      </c>
      <c r="E3132" s="3">
        <v>5000</v>
      </c>
    </row>
    <row r="3133" spans="1:5" x14ac:dyDescent="0.35">
      <c r="A3133">
        <v>2298</v>
      </c>
      <c r="B3133" s="2" t="s">
        <v>25</v>
      </c>
      <c r="C3133" s="1">
        <v>44602</v>
      </c>
      <c r="D3133">
        <v>391</v>
      </c>
      <c r="E3133" s="3">
        <v>170</v>
      </c>
    </row>
    <row r="3134" spans="1:5" x14ac:dyDescent="0.35">
      <c r="A3134">
        <v>2298</v>
      </c>
      <c r="B3134" s="2" t="s">
        <v>25</v>
      </c>
      <c r="C3134" s="1">
        <v>44603</v>
      </c>
      <c r="D3134">
        <v>429</v>
      </c>
      <c r="E3134" s="3">
        <v>429.9</v>
      </c>
    </row>
    <row r="3135" spans="1:5" x14ac:dyDescent="0.35">
      <c r="A3135">
        <v>2298</v>
      </c>
      <c r="B3135" s="2" t="s">
        <v>25</v>
      </c>
      <c r="C3135" s="1">
        <v>44615</v>
      </c>
      <c r="D3135">
        <v>699</v>
      </c>
      <c r="E3135" s="3">
        <v>1560</v>
      </c>
    </row>
    <row r="3136" spans="1:5" x14ac:dyDescent="0.35">
      <c r="A3136">
        <v>2298</v>
      </c>
      <c r="B3136" s="2" t="s">
        <v>25</v>
      </c>
      <c r="C3136" s="1">
        <v>44620</v>
      </c>
      <c r="D3136">
        <v>968</v>
      </c>
      <c r="E3136" s="3">
        <v>5000</v>
      </c>
    </row>
    <row r="3137" spans="1:5" x14ac:dyDescent="0.35">
      <c r="A3137">
        <v>2298</v>
      </c>
      <c r="B3137" s="2" t="s">
        <v>25</v>
      </c>
      <c r="C3137" s="1">
        <v>44622</v>
      </c>
      <c r="D3137">
        <v>1023</v>
      </c>
      <c r="E3137" s="3">
        <v>207.82</v>
      </c>
    </row>
    <row r="3138" spans="1:5" x14ac:dyDescent="0.35">
      <c r="A3138">
        <v>2298</v>
      </c>
      <c r="B3138" s="2" t="s">
        <v>25</v>
      </c>
      <c r="C3138" s="1">
        <v>44635</v>
      </c>
      <c r="D3138">
        <v>1354</v>
      </c>
      <c r="E3138" s="3">
        <v>35</v>
      </c>
    </row>
    <row r="3139" spans="1:5" x14ac:dyDescent="0.35">
      <c r="A3139">
        <v>2298</v>
      </c>
      <c r="B3139" s="2" t="s">
        <v>25</v>
      </c>
      <c r="C3139" s="1">
        <v>44636</v>
      </c>
      <c r="D3139">
        <v>1394</v>
      </c>
      <c r="E3139" s="3">
        <v>1000</v>
      </c>
    </row>
    <row r="3140" spans="1:5" x14ac:dyDescent="0.35">
      <c r="A3140">
        <v>2298</v>
      </c>
      <c r="B3140" s="2" t="s">
        <v>25</v>
      </c>
      <c r="C3140" s="1">
        <v>44641</v>
      </c>
      <c r="D3140">
        <v>1458</v>
      </c>
      <c r="E3140" s="3">
        <v>6755.53</v>
      </c>
    </row>
    <row r="3141" spans="1:5" x14ac:dyDescent="0.35">
      <c r="A3141">
        <v>2298</v>
      </c>
      <c r="B3141" s="2" t="s">
        <v>25</v>
      </c>
      <c r="C3141" s="1">
        <v>44649</v>
      </c>
      <c r="D3141">
        <v>1618</v>
      </c>
      <c r="E3141" s="3">
        <v>71298</v>
      </c>
    </row>
    <row r="3142" spans="1:5" x14ac:dyDescent="0.35">
      <c r="A3142">
        <v>2298</v>
      </c>
      <c r="B3142" s="2" t="s">
        <v>25</v>
      </c>
      <c r="C3142" s="1">
        <v>44650</v>
      </c>
      <c r="D3142">
        <v>1626</v>
      </c>
      <c r="E3142" s="3">
        <v>7137.5</v>
      </c>
    </row>
    <row r="3143" spans="1:5" x14ac:dyDescent="0.35">
      <c r="A3143">
        <v>2298</v>
      </c>
      <c r="B3143" s="2" t="s">
        <v>25</v>
      </c>
      <c r="C3143" s="1">
        <v>44652</v>
      </c>
      <c r="D3143">
        <v>1645</v>
      </c>
      <c r="E3143" s="3">
        <v>5000</v>
      </c>
    </row>
    <row r="3144" spans="1:5" x14ac:dyDescent="0.35">
      <c r="A3144">
        <v>2298</v>
      </c>
      <c r="B3144" s="2" t="s">
        <v>25</v>
      </c>
      <c r="C3144" s="1">
        <v>44679</v>
      </c>
      <c r="D3144">
        <v>2180</v>
      </c>
      <c r="E3144" s="3">
        <v>98</v>
      </c>
    </row>
    <row r="3145" spans="1:5" x14ac:dyDescent="0.35">
      <c r="A3145">
        <v>2298</v>
      </c>
      <c r="B3145" s="2" t="s">
        <v>25</v>
      </c>
      <c r="C3145" s="1">
        <v>44680</v>
      </c>
      <c r="D3145">
        <v>2189</v>
      </c>
      <c r="E3145" s="3">
        <v>1238</v>
      </c>
    </row>
    <row r="3146" spans="1:5" x14ac:dyDescent="0.35">
      <c r="A3146">
        <v>2298</v>
      </c>
      <c r="B3146" s="2" t="s">
        <v>25</v>
      </c>
      <c r="C3146" s="1">
        <v>44683</v>
      </c>
      <c r="D3146">
        <v>2331</v>
      </c>
      <c r="E3146" s="3">
        <v>5000</v>
      </c>
    </row>
    <row r="3147" spans="1:5" x14ac:dyDescent="0.35">
      <c r="A3147">
        <v>2298</v>
      </c>
      <c r="B3147" s="2" t="s">
        <v>25</v>
      </c>
      <c r="C3147" s="1">
        <v>44683</v>
      </c>
      <c r="D3147">
        <v>2332</v>
      </c>
      <c r="E3147" s="3">
        <v>1870</v>
      </c>
    </row>
    <row r="3148" spans="1:5" x14ac:dyDescent="0.35">
      <c r="A3148">
        <v>2298</v>
      </c>
      <c r="B3148" s="2" t="s">
        <v>25</v>
      </c>
      <c r="C3148" s="1">
        <v>44684</v>
      </c>
      <c r="D3148">
        <v>2349</v>
      </c>
      <c r="E3148" s="3">
        <v>560</v>
      </c>
    </row>
    <row r="3149" spans="1:5" x14ac:dyDescent="0.35">
      <c r="A3149">
        <v>2298</v>
      </c>
      <c r="B3149" s="2" t="s">
        <v>25</v>
      </c>
      <c r="C3149" s="1">
        <v>44684</v>
      </c>
      <c r="D3149">
        <v>2358</v>
      </c>
      <c r="E3149" s="3">
        <v>240</v>
      </c>
    </row>
    <row r="3150" spans="1:5" x14ac:dyDescent="0.35">
      <c r="A3150">
        <v>2298</v>
      </c>
      <c r="B3150" s="2" t="s">
        <v>25</v>
      </c>
      <c r="C3150" s="1">
        <v>44686</v>
      </c>
      <c r="D3150">
        <v>2460</v>
      </c>
      <c r="E3150" s="3">
        <v>7815</v>
      </c>
    </row>
    <row r="3151" spans="1:5" x14ac:dyDescent="0.35">
      <c r="A3151">
        <v>2298</v>
      </c>
      <c r="B3151" s="2" t="s">
        <v>25</v>
      </c>
      <c r="C3151" s="1">
        <v>44699</v>
      </c>
      <c r="D3151">
        <v>2864</v>
      </c>
      <c r="E3151" s="3">
        <v>10.5</v>
      </c>
    </row>
    <row r="3152" spans="1:5" x14ac:dyDescent="0.35">
      <c r="A3152">
        <v>2298</v>
      </c>
      <c r="B3152" s="2" t="s">
        <v>25</v>
      </c>
      <c r="C3152" s="1">
        <v>44708</v>
      </c>
      <c r="D3152">
        <v>3199</v>
      </c>
      <c r="E3152" s="3">
        <v>10.5</v>
      </c>
    </row>
    <row r="3153" spans="1:5" x14ac:dyDescent="0.35">
      <c r="A3153">
        <v>2298</v>
      </c>
      <c r="B3153" s="2" t="s">
        <v>25</v>
      </c>
      <c r="C3153" s="1">
        <v>44713</v>
      </c>
      <c r="D3153">
        <v>3246</v>
      </c>
      <c r="E3153" s="3">
        <v>5000</v>
      </c>
    </row>
    <row r="3154" spans="1:5" x14ac:dyDescent="0.35">
      <c r="A3154">
        <v>2298</v>
      </c>
      <c r="B3154" s="2" t="s">
        <v>25</v>
      </c>
      <c r="C3154" s="1">
        <v>44725</v>
      </c>
      <c r="D3154">
        <v>3289</v>
      </c>
      <c r="E3154" s="3">
        <v>675</v>
      </c>
    </row>
    <row r="3155" spans="1:5" x14ac:dyDescent="0.35">
      <c r="A3155">
        <v>2298</v>
      </c>
      <c r="B3155" s="2" t="s">
        <v>25</v>
      </c>
      <c r="C3155" s="1">
        <v>44741</v>
      </c>
      <c r="D3155">
        <v>3716</v>
      </c>
      <c r="E3155" s="3">
        <v>56000</v>
      </c>
    </row>
    <row r="3156" spans="1:5" x14ac:dyDescent="0.35">
      <c r="A3156">
        <v>2298</v>
      </c>
      <c r="B3156" s="2" t="s">
        <v>25</v>
      </c>
      <c r="C3156" s="1">
        <v>44742</v>
      </c>
      <c r="D3156">
        <v>3726</v>
      </c>
      <c r="E3156" s="3">
        <v>5000</v>
      </c>
    </row>
    <row r="3157" spans="1:5" x14ac:dyDescent="0.35">
      <c r="A3157">
        <v>2299</v>
      </c>
      <c r="B3157" s="2" t="s">
        <v>71</v>
      </c>
      <c r="C3157" s="1">
        <v>44734</v>
      </c>
      <c r="D3157">
        <v>3513</v>
      </c>
      <c r="E3157" s="3">
        <v>600</v>
      </c>
    </row>
    <row r="3158" spans="1:5" x14ac:dyDescent="0.35">
      <c r="A3158">
        <v>3107</v>
      </c>
      <c r="B3158" s="2" t="s">
        <v>26</v>
      </c>
      <c r="C3158" s="1">
        <v>44614</v>
      </c>
      <c r="D3158">
        <v>691</v>
      </c>
      <c r="E3158" s="3">
        <v>304</v>
      </c>
    </row>
    <row r="3159" spans="1:5" x14ac:dyDescent="0.35">
      <c r="A3159">
        <v>3107</v>
      </c>
      <c r="B3159" s="2" t="s">
        <v>26</v>
      </c>
      <c r="C3159" s="1">
        <v>44614</v>
      </c>
      <c r="D3159">
        <v>692</v>
      </c>
      <c r="E3159" s="3">
        <v>2200.39</v>
      </c>
    </row>
    <row r="3160" spans="1:5" x14ac:dyDescent="0.35">
      <c r="A3160">
        <v>3107</v>
      </c>
      <c r="B3160" s="2" t="s">
        <v>26</v>
      </c>
      <c r="C3160" s="1">
        <v>44615</v>
      </c>
      <c r="D3160">
        <v>694</v>
      </c>
      <c r="E3160" s="3">
        <v>360.49</v>
      </c>
    </row>
    <row r="3161" spans="1:5" x14ac:dyDescent="0.35">
      <c r="A3161">
        <v>3107</v>
      </c>
      <c r="B3161" s="2" t="s">
        <v>26</v>
      </c>
      <c r="C3161" s="1">
        <v>44615</v>
      </c>
      <c r="D3161">
        <v>695</v>
      </c>
      <c r="E3161" s="3">
        <v>2072.7399999999998</v>
      </c>
    </row>
    <row r="3162" spans="1:5" x14ac:dyDescent="0.35">
      <c r="A3162">
        <v>3107</v>
      </c>
      <c r="B3162" s="2" t="s">
        <v>26</v>
      </c>
      <c r="C3162" s="1">
        <v>44620</v>
      </c>
      <c r="D3162">
        <v>966</v>
      </c>
      <c r="E3162" s="3">
        <v>148</v>
      </c>
    </row>
    <row r="3163" spans="1:5" x14ac:dyDescent="0.35">
      <c r="A3163">
        <v>3107</v>
      </c>
      <c r="B3163" s="2" t="s">
        <v>26</v>
      </c>
      <c r="C3163" s="1">
        <v>44699</v>
      </c>
      <c r="D3163">
        <v>2822</v>
      </c>
      <c r="E3163" s="3">
        <v>244.03</v>
      </c>
    </row>
    <row r="3164" spans="1:5" x14ac:dyDescent="0.35">
      <c r="A3164">
        <v>3107</v>
      </c>
      <c r="B3164" s="2" t="s">
        <v>26</v>
      </c>
      <c r="C3164" s="1">
        <v>44699</v>
      </c>
      <c r="D3164">
        <v>2825</v>
      </c>
      <c r="E3164" s="3">
        <v>71.11</v>
      </c>
    </row>
    <row r="3165" spans="1:5" x14ac:dyDescent="0.35">
      <c r="A3165">
        <v>3109</v>
      </c>
      <c r="B3165" s="2" t="s">
        <v>26</v>
      </c>
      <c r="C3165" s="1">
        <v>44699</v>
      </c>
      <c r="D3165">
        <v>2820</v>
      </c>
      <c r="E3165" s="3">
        <v>5657</v>
      </c>
    </row>
    <row r="3166" spans="1:5" x14ac:dyDescent="0.35">
      <c r="A3166">
        <v>3109</v>
      </c>
      <c r="B3166" s="2" t="s">
        <v>26</v>
      </c>
      <c r="C3166" s="1">
        <v>44713</v>
      </c>
      <c r="D3166">
        <v>3252</v>
      </c>
      <c r="E3166" s="3">
        <v>35061.57</v>
      </c>
    </row>
    <row r="3167" spans="1:5" x14ac:dyDescent="0.35">
      <c r="A3167">
        <v>3130</v>
      </c>
      <c r="B3167" s="2" t="s">
        <v>27</v>
      </c>
      <c r="C3167" s="1">
        <v>44579</v>
      </c>
      <c r="D3167">
        <v>126</v>
      </c>
      <c r="E3167" s="3">
        <v>53124.800000000003</v>
      </c>
    </row>
    <row r="3168" spans="1:5" x14ac:dyDescent="0.35">
      <c r="A3168">
        <v>3130</v>
      </c>
      <c r="B3168" s="2" t="s">
        <v>27</v>
      </c>
      <c r="C3168" s="1">
        <v>44617</v>
      </c>
      <c r="D3168">
        <v>906</v>
      </c>
      <c r="E3168" s="3">
        <v>42834.95</v>
      </c>
    </row>
    <row r="3169" spans="1:5" x14ac:dyDescent="0.35">
      <c r="A3169">
        <v>3130</v>
      </c>
      <c r="B3169" s="2" t="s">
        <v>27</v>
      </c>
      <c r="C3169" s="1">
        <v>44650</v>
      </c>
      <c r="D3169">
        <v>1625</v>
      </c>
      <c r="E3169" s="3">
        <v>25131</v>
      </c>
    </row>
    <row r="3170" spans="1:5" x14ac:dyDescent="0.35">
      <c r="A3170">
        <v>3130</v>
      </c>
      <c r="B3170" s="2" t="s">
        <v>27</v>
      </c>
      <c r="C3170" s="1">
        <v>44680</v>
      </c>
      <c r="D3170">
        <v>2195</v>
      </c>
      <c r="E3170" s="3">
        <v>101672.45</v>
      </c>
    </row>
    <row r="3171" spans="1:5" x14ac:dyDescent="0.35">
      <c r="A3171">
        <v>3130</v>
      </c>
      <c r="B3171" s="2" t="s">
        <v>27</v>
      </c>
      <c r="C3171" s="1">
        <v>44699</v>
      </c>
      <c r="D3171">
        <v>2874</v>
      </c>
      <c r="E3171" s="3">
        <v>41529</v>
      </c>
    </row>
    <row r="3172" spans="1:5" x14ac:dyDescent="0.35">
      <c r="A3172">
        <v>3132</v>
      </c>
      <c r="B3172" s="2" t="s">
        <v>72</v>
      </c>
      <c r="C3172" s="1">
        <v>44699</v>
      </c>
      <c r="D3172">
        <v>2821</v>
      </c>
      <c r="E3172" s="3">
        <v>544.29</v>
      </c>
    </row>
    <row r="3173" spans="1:5" x14ac:dyDescent="0.35">
      <c r="A3173">
        <v>3132</v>
      </c>
      <c r="B3173" s="2" t="s">
        <v>72</v>
      </c>
      <c r="C3173" s="1">
        <v>44699</v>
      </c>
      <c r="D3173">
        <v>2823</v>
      </c>
      <c r="E3173" s="3">
        <v>40656</v>
      </c>
    </row>
    <row r="3174" spans="1:5" x14ac:dyDescent="0.35">
      <c r="A3174">
        <v>3134</v>
      </c>
      <c r="B3174" s="2" t="s">
        <v>28</v>
      </c>
      <c r="C3174" s="1">
        <v>44593</v>
      </c>
      <c r="D3174">
        <v>307</v>
      </c>
      <c r="E3174" s="3">
        <v>6502</v>
      </c>
    </row>
    <row r="3175" spans="1:5" x14ac:dyDescent="0.35">
      <c r="A3175">
        <v>3134</v>
      </c>
      <c r="B3175" s="2" t="s">
        <v>28</v>
      </c>
      <c r="C3175" s="1">
        <v>44665</v>
      </c>
      <c r="D3175">
        <v>1804</v>
      </c>
      <c r="E3175" s="3">
        <v>2227.1</v>
      </c>
    </row>
    <row r="3176" spans="1:5" x14ac:dyDescent="0.35">
      <c r="A3176">
        <v>3134</v>
      </c>
      <c r="B3176" s="2" t="s">
        <v>28</v>
      </c>
      <c r="C3176" s="1">
        <v>44686</v>
      </c>
      <c r="D3176">
        <v>2524</v>
      </c>
      <c r="E3176" s="3">
        <v>201359.99</v>
      </c>
    </row>
    <row r="3177" spans="1:5" x14ac:dyDescent="0.35">
      <c r="A3177">
        <v>3134</v>
      </c>
      <c r="B3177" s="2" t="s">
        <v>28</v>
      </c>
      <c r="C3177" s="1">
        <v>44686</v>
      </c>
      <c r="D3177">
        <v>2525</v>
      </c>
      <c r="E3177" s="3">
        <v>1142.0999999999999</v>
      </c>
    </row>
    <row r="3178" spans="1:5" x14ac:dyDescent="0.35">
      <c r="A3178">
        <v>3134</v>
      </c>
      <c r="B3178" s="2" t="s">
        <v>28</v>
      </c>
      <c r="C3178" s="1">
        <v>44725</v>
      </c>
      <c r="D3178">
        <v>3287</v>
      </c>
      <c r="E3178" s="3">
        <v>2297.3000000000002</v>
      </c>
    </row>
    <row r="3179" spans="1:5" x14ac:dyDescent="0.35">
      <c r="A3179">
        <v>3135</v>
      </c>
      <c r="B3179" s="2" t="s">
        <v>28</v>
      </c>
      <c r="C3179" s="1">
        <v>44589</v>
      </c>
      <c r="D3179">
        <v>295</v>
      </c>
      <c r="E3179" s="3">
        <v>89230.31</v>
      </c>
    </row>
    <row r="3180" spans="1:5" x14ac:dyDescent="0.35">
      <c r="A3180">
        <v>3135</v>
      </c>
      <c r="B3180" s="2" t="s">
        <v>28</v>
      </c>
      <c r="C3180" s="1">
        <v>44620</v>
      </c>
      <c r="D3180">
        <v>976</v>
      </c>
      <c r="E3180" s="3">
        <v>82792.639999999999</v>
      </c>
    </row>
    <row r="3181" spans="1:5" x14ac:dyDescent="0.35">
      <c r="A3181">
        <v>3135</v>
      </c>
      <c r="B3181" s="2" t="s">
        <v>28</v>
      </c>
      <c r="C3181" s="1">
        <v>44649</v>
      </c>
      <c r="D3181">
        <v>1594</v>
      </c>
      <c r="E3181" s="3">
        <v>70855.149999999994</v>
      </c>
    </row>
    <row r="3182" spans="1:5" x14ac:dyDescent="0.35">
      <c r="A3182">
        <v>3135</v>
      </c>
      <c r="B3182" s="2" t="s">
        <v>28</v>
      </c>
      <c r="C3182" s="1">
        <v>44679</v>
      </c>
      <c r="D3182">
        <v>2184</v>
      </c>
      <c r="E3182" s="3">
        <v>67089.460000000006</v>
      </c>
    </row>
    <row r="3183" spans="1:5" x14ac:dyDescent="0.35">
      <c r="A3183">
        <v>3135</v>
      </c>
      <c r="B3183" s="2" t="s">
        <v>28</v>
      </c>
      <c r="C3183" s="1">
        <v>44708</v>
      </c>
      <c r="D3183">
        <v>3154</v>
      </c>
      <c r="E3183" s="3">
        <v>80010.210000000006</v>
      </c>
    </row>
    <row r="3184" spans="1:5" x14ac:dyDescent="0.35">
      <c r="A3184">
        <v>3135</v>
      </c>
      <c r="B3184" s="2" t="s">
        <v>28</v>
      </c>
      <c r="C3184" s="1">
        <v>44739</v>
      </c>
      <c r="D3184">
        <v>3710</v>
      </c>
      <c r="E3184" s="3">
        <v>66657.98</v>
      </c>
    </row>
    <row r="3185" spans="1:5" x14ac:dyDescent="0.35">
      <c r="A3185">
        <v>3136</v>
      </c>
      <c r="B3185" s="2" t="s">
        <v>28</v>
      </c>
      <c r="C3185" s="1">
        <v>44630</v>
      </c>
      <c r="D3185">
        <v>1162</v>
      </c>
      <c r="E3185" s="3">
        <v>8793.5400000000009</v>
      </c>
    </row>
    <row r="3186" spans="1:5" x14ac:dyDescent="0.35">
      <c r="A3186">
        <v>3136</v>
      </c>
      <c r="B3186" s="2" t="s">
        <v>28</v>
      </c>
      <c r="C3186" s="1">
        <v>44630</v>
      </c>
      <c r="D3186">
        <v>1163</v>
      </c>
      <c r="E3186" s="3">
        <v>166.46</v>
      </c>
    </row>
    <row r="3187" spans="1:5" x14ac:dyDescent="0.35">
      <c r="A3187">
        <v>3136</v>
      </c>
      <c r="B3187" s="2" t="s">
        <v>28</v>
      </c>
      <c r="C3187" s="1">
        <v>44651</v>
      </c>
      <c r="D3187">
        <v>1640</v>
      </c>
      <c r="E3187" s="3">
        <v>201000</v>
      </c>
    </row>
    <row r="3188" spans="1:5" x14ac:dyDescent="0.35">
      <c r="A3188">
        <v>3136</v>
      </c>
      <c r="B3188" s="2" t="s">
        <v>28</v>
      </c>
      <c r="C3188" s="1">
        <v>44701</v>
      </c>
      <c r="D3188">
        <v>2897</v>
      </c>
      <c r="E3188" s="3">
        <v>360</v>
      </c>
    </row>
    <row r="3189" spans="1:5" x14ac:dyDescent="0.35">
      <c r="A3189">
        <v>3136</v>
      </c>
      <c r="B3189" s="2" t="s">
        <v>28</v>
      </c>
      <c r="C3189" s="1">
        <v>44701</v>
      </c>
      <c r="D3189">
        <v>2898</v>
      </c>
      <c r="E3189" s="3">
        <v>536</v>
      </c>
    </row>
    <row r="3190" spans="1:5" x14ac:dyDescent="0.35">
      <c r="A3190">
        <v>3136</v>
      </c>
      <c r="B3190" s="2" t="s">
        <v>28</v>
      </c>
      <c r="C3190" s="1">
        <v>44701</v>
      </c>
      <c r="D3190">
        <v>2899</v>
      </c>
      <c r="E3190" s="3">
        <v>416</v>
      </c>
    </row>
    <row r="3191" spans="1:5" x14ac:dyDescent="0.35">
      <c r="A3191">
        <v>3136</v>
      </c>
      <c r="B3191" s="2" t="s">
        <v>28</v>
      </c>
      <c r="C3191" s="1">
        <v>44701</v>
      </c>
      <c r="D3191">
        <v>2900</v>
      </c>
      <c r="E3191" s="3">
        <v>1664</v>
      </c>
    </row>
    <row r="3192" spans="1:5" x14ac:dyDescent="0.35">
      <c r="A3192">
        <v>3136</v>
      </c>
      <c r="B3192" s="2" t="s">
        <v>28</v>
      </c>
      <c r="C3192" s="1">
        <v>44712</v>
      </c>
      <c r="D3192">
        <v>3232</v>
      </c>
      <c r="E3192" s="3">
        <v>8208</v>
      </c>
    </row>
    <row r="3193" spans="1:5" x14ac:dyDescent="0.35">
      <c r="A3193">
        <v>3136</v>
      </c>
      <c r="B3193" s="2" t="s">
        <v>28</v>
      </c>
      <c r="C3193" s="1">
        <v>44727</v>
      </c>
      <c r="D3193">
        <v>3298</v>
      </c>
      <c r="E3193" s="3">
        <v>7760</v>
      </c>
    </row>
    <row r="3194" spans="1:5" x14ac:dyDescent="0.35">
      <c r="A3194">
        <v>3198</v>
      </c>
      <c r="B3194" s="2" t="s">
        <v>29</v>
      </c>
      <c r="C3194" s="1">
        <v>44602</v>
      </c>
      <c r="D3194">
        <v>400</v>
      </c>
      <c r="E3194" s="3">
        <v>1800</v>
      </c>
    </row>
    <row r="3195" spans="1:5" x14ac:dyDescent="0.35">
      <c r="A3195">
        <v>3198</v>
      </c>
      <c r="B3195" s="2" t="s">
        <v>29</v>
      </c>
      <c r="C3195" s="1">
        <v>44616</v>
      </c>
      <c r="D3195">
        <v>893</v>
      </c>
      <c r="E3195" s="3">
        <v>69490</v>
      </c>
    </row>
    <row r="3196" spans="1:5" x14ac:dyDescent="0.35">
      <c r="A3196">
        <v>3198</v>
      </c>
      <c r="B3196" s="2" t="s">
        <v>29</v>
      </c>
      <c r="C3196" s="1">
        <v>44617</v>
      </c>
      <c r="D3196">
        <v>905</v>
      </c>
      <c r="E3196" s="3">
        <v>5000</v>
      </c>
    </row>
    <row r="3197" spans="1:5" x14ac:dyDescent="0.35">
      <c r="A3197">
        <v>3198</v>
      </c>
      <c r="B3197" s="2" t="s">
        <v>29</v>
      </c>
      <c r="C3197" s="1">
        <v>44617</v>
      </c>
      <c r="D3197">
        <v>908</v>
      </c>
      <c r="E3197" s="3">
        <v>22000</v>
      </c>
    </row>
    <row r="3198" spans="1:5" x14ac:dyDescent="0.35">
      <c r="A3198">
        <v>3198</v>
      </c>
      <c r="B3198" s="2" t="s">
        <v>29</v>
      </c>
      <c r="C3198" s="1">
        <v>44621</v>
      </c>
      <c r="D3198">
        <v>1005</v>
      </c>
      <c r="E3198" s="3">
        <v>1708.5</v>
      </c>
    </row>
    <row r="3199" spans="1:5" x14ac:dyDescent="0.35">
      <c r="A3199">
        <v>3198</v>
      </c>
      <c r="B3199" s="2" t="s">
        <v>29</v>
      </c>
      <c r="C3199" s="1">
        <v>44650</v>
      </c>
      <c r="D3199">
        <v>1622</v>
      </c>
      <c r="E3199" s="3">
        <v>2500</v>
      </c>
    </row>
    <row r="3200" spans="1:5" x14ac:dyDescent="0.35">
      <c r="A3200">
        <v>3198</v>
      </c>
      <c r="B3200" s="2" t="s">
        <v>29</v>
      </c>
      <c r="C3200" s="1">
        <v>44680</v>
      </c>
      <c r="D3200">
        <v>2193</v>
      </c>
      <c r="E3200" s="3">
        <v>10000</v>
      </c>
    </row>
    <row r="3201" spans="1:5" x14ac:dyDescent="0.35">
      <c r="A3201">
        <v>3198</v>
      </c>
      <c r="B3201" s="2" t="s">
        <v>29</v>
      </c>
      <c r="C3201" s="1">
        <v>44680</v>
      </c>
      <c r="D3201">
        <v>2259</v>
      </c>
      <c r="E3201" s="3">
        <v>56000</v>
      </c>
    </row>
    <row r="3202" spans="1:5" x14ac:dyDescent="0.35">
      <c r="A3202">
        <v>3198</v>
      </c>
      <c r="B3202" s="2" t="s">
        <v>29</v>
      </c>
      <c r="C3202" s="1">
        <v>44684</v>
      </c>
      <c r="D3202">
        <v>2356</v>
      </c>
      <c r="E3202" s="3">
        <v>3260</v>
      </c>
    </row>
    <row r="3203" spans="1:5" x14ac:dyDescent="0.35">
      <c r="A3203">
        <v>3198</v>
      </c>
      <c r="B3203" s="2" t="s">
        <v>29</v>
      </c>
      <c r="C3203" s="1">
        <v>44684</v>
      </c>
      <c r="D3203">
        <v>2403</v>
      </c>
      <c r="E3203" s="3">
        <v>1708.5</v>
      </c>
    </row>
    <row r="3204" spans="1:5" x14ac:dyDescent="0.35">
      <c r="A3204">
        <v>3198</v>
      </c>
      <c r="B3204" s="2" t="s">
        <v>29</v>
      </c>
      <c r="C3204" s="1">
        <v>44686</v>
      </c>
      <c r="D3204">
        <v>2457</v>
      </c>
      <c r="E3204" s="3">
        <v>16941.8</v>
      </c>
    </row>
    <row r="3205" spans="1:5" x14ac:dyDescent="0.35">
      <c r="A3205">
        <v>3198</v>
      </c>
      <c r="B3205" s="2" t="s">
        <v>29</v>
      </c>
      <c r="C3205" s="1">
        <v>44699</v>
      </c>
      <c r="D3205">
        <v>2826</v>
      </c>
      <c r="E3205" s="3">
        <v>5000</v>
      </c>
    </row>
    <row r="3206" spans="1:5" x14ac:dyDescent="0.35">
      <c r="A3206">
        <v>3198</v>
      </c>
      <c r="B3206" s="2" t="s">
        <v>29</v>
      </c>
      <c r="C3206" s="1">
        <v>44711</v>
      </c>
      <c r="D3206">
        <v>3216</v>
      </c>
      <c r="E3206" s="3">
        <v>16000</v>
      </c>
    </row>
    <row r="3207" spans="1:5" x14ac:dyDescent="0.35">
      <c r="A3207">
        <v>3198</v>
      </c>
      <c r="B3207" s="2" t="s">
        <v>29</v>
      </c>
      <c r="C3207" s="1">
        <v>44726</v>
      </c>
      <c r="D3207">
        <v>3294</v>
      </c>
      <c r="E3207" s="3">
        <v>3500</v>
      </c>
    </row>
    <row r="3208" spans="1:5" x14ac:dyDescent="0.35">
      <c r="A3208">
        <v>3198</v>
      </c>
      <c r="B3208" s="2" t="s">
        <v>29</v>
      </c>
      <c r="C3208" s="1">
        <v>44739</v>
      </c>
      <c r="D3208">
        <v>3708</v>
      </c>
      <c r="E3208" s="3">
        <v>2600</v>
      </c>
    </row>
    <row r="3209" spans="1:5" x14ac:dyDescent="0.35">
      <c r="A3209">
        <v>3202</v>
      </c>
      <c r="B3209" s="2" t="s">
        <v>28</v>
      </c>
      <c r="C3209" s="1">
        <v>44635</v>
      </c>
      <c r="D3209">
        <v>1355</v>
      </c>
      <c r="E3209" s="3">
        <v>6043.5</v>
      </c>
    </row>
    <row r="3210" spans="1:5" x14ac:dyDescent="0.35">
      <c r="A3210">
        <v>3203</v>
      </c>
      <c r="B3210" s="2" t="s">
        <v>28</v>
      </c>
      <c r="C3210" s="1">
        <v>44656</v>
      </c>
      <c r="D3210">
        <v>1775</v>
      </c>
      <c r="E3210" s="3">
        <v>138665.17000000001</v>
      </c>
    </row>
    <row r="3211" spans="1:5" x14ac:dyDescent="0.35">
      <c r="A3211">
        <v>3204</v>
      </c>
      <c r="B3211" s="2" t="s">
        <v>30</v>
      </c>
      <c r="C3211" s="1">
        <v>44580</v>
      </c>
      <c r="D3211">
        <v>146</v>
      </c>
      <c r="E3211" s="3">
        <v>260253.96</v>
      </c>
    </row>
    <row r="3212" spans="1:5" x14ac:dyDescent="0.35">
      <c r="A3212">
        <v>3204</v>
      </c>
      <c r="B3212" s="2" t="s">
        <v>30</v>
      </c>
      <c r="C3212" s="1">
        <v>44602</v>
      </c>
      <c r="D3212">
        <v>393</v>
      </c>
      <c r="E3212" s="3">
        <v>82484.52</v>
      </c>
    </row>
    <row r="3213" spans="1:5" x14ac:dyDescent="0.35">
      <c r="A3213">
        <v>3204</v>
      </c>
      <c r="B3213" s="2" t="s">
        <v>30</v>
      </c>
      <c r="C3213" s="1">
        <v>44602</v>
      </c>
      <c r="D3213">
        <v>399</v>
      </c>
      <c r="E3213" s="3">
        <v>4984.6899999999996</v>
      </c>
    </row>
    <row r="3214" spans="1:5" x14ac:dyDescent="0.35">
      <c r="A3214">
        <v>3204</v>
      </c>
      <c r="B3214" s="2" t="s">
        <v>30</v>
      </c>
      <c r="C3214" s="1">
        <v>44603</v>
      </c>
      <c r="D3214">
        <v>428</v>
      </c>
      <c r="E3214" s="3">
        <v>271780.02</v>
      </c>
    </row>
    <row r="3215" spans="1:5" x14ac:dyDescent="0.35">
      <c r="A3215">
        <v>3204</v>
      </c>
      <c r="B3215" s="2" t="s">
        <v>30</v>
      </c>
      <c r="C3215" s="1">
        <v>44614</v>
      </c>
      <c r="D3215">
        <v>652</v>
      </c>
      <c r="E3215" s="3">
        <v>8235</v>
      </c>
    </row>
    <row r="3216" spans="1:5" x14ac:dyDescent="0.35">
      <c r="A3216">
        <v>3204</v>
      </c>
      <c r="B3216" s="2" t="s">
        <v>30</v>
      </c>
      <c r="C3216" s="1">
        <v>44616</v>
      </c>
      <c r="D3216">
        <v>891</v>
      </c>
      <c r="E3216" s="3">
        <v>41461.56</v>
      </c>
    </row>
    <row r="3217" spans="1:5" x14ac:dyDescent="0.35">
      <c r="A3217">
        <v>3204</v>
      </c>
      <c r="B3217" s="2" t="s">
        <v>30</v>
      </c>
      <c r="C3217" s="1">
        <v>44616</v>
      </c>
      <c r="D3217">
        <v>895</v>
      </c>
      <c r="E3217" s="3">
        <v>14011.58</v>
      </c>
    </row>
    <row r="3218" spans="1:5" x14ac:dyDescent="0.35">
      <c r="A3218">
        <v>3204</v>
      </c>
      <c r="B3218" s="2" t="s">
        <v>30</v>
      </c>
      <c r="C3218" s="1">
        <v>44621</v>
      </c>
      <c r="D3218">
        <v>993</v>
      </c>
      <c r="E3218" s="3">
        <v>249785.42</v>
      </c>
    </row>
    <row r="3219" spans="1:5" x14ac:dyDescent="0.35">
      <c r="A3219">
        <v>3204</v>
      </c>
      <c r="B3219" s="2" t="s">
        <v>30</v>
      </c>
      <c r="C3219" s="1">
        <v>44621</v>
      </c>
      <c r="D3219">
        <v>996</v>
      </c>
      <c r="E3219" s="3">
        <v>2692.8</v>
      </c>
    </row>
    <row r="3220" spans="1:5" x14ac:dyDescent="0.35">
      <c r="A3220">
        <v>3204</v>
      </c>
      <c r="B3220" s="2" t="s">
        <v>30</v>
      </c>
      <c r="C3220" s="1">
        <v>44621</v>
      </c>
      <c r="D3220">
        <v>999</v>
      </c>
      <c r="E3220" s="3">
        <v>-2692.8</v>
      </c>
    </row>
    <row r="3221" spans="1:5" x14ac:dyDescent="0.35">
      <c r="A3221">
        <v>3204</v>
      </c>
      <c r="B3221" s="2" t="s">
        <v>30</v>
      </c>
      <c r="C3221" s="1">
        <v>44621</v>
      </c>
      <c r="D3221">
        <v>1000</v>
      </c>
      <c r="E3221" s="3">
        <v>101761.92</v>
      </c>
    </row>
    <row r="3222" spans="1:5" x14ac:dyDescent="0.35">
      <c r="A3222">
        <v>3204</v>
      </c>
      <c r="B3222" s="2" t="s">
        <v>30</v>
      </c>
      <c r="C3222" s="1">
        <v>44622</v>
      </c>
      <c r="D3222">
        <v>1009</v>
      </c>
      <c r="E3222" s="3">
        <v>382168.93</v>
      </c>
    </row>
    <row r="3223" spans="1:5" x14ac:dyDescent="0.35">
      <c r="A3223">
        <v>3204</v>
      </c>
      <c r="B3223" s="2" t="s">
        <v>30</v>
      </c>
      <c r="C3223" s="1">
        <v>44622</v>
      </c>
      <c r="D3223">
        <v>1010</v>
      </c>
      <c r="E3223" s="3">
        <v>175119.06</v>
      </c>
    </row>
    <row r="3224" spans="1:5" x14ac:dyDescent="0.35">
      <c r="A3224">
        <v>3204</v>
      </c>
      <c r="B3224" s="2" t="s">
        <v>30</v>
      </c>
      <c r="C3224" s="1">
        <v>44622</v>
      </c>
      <c r="D3224">
        <v>1014</v>
      </c>
      <c r="E3224" s="3">
        <v>2720</v>
      </c>
    </row>
    <row r="3225" spans="1:5" x14ac:dyDescent="0.35">
      <c r="A3225">
        <v>3204</v>
      </c>
      <c r="B3225" s="2" t="s">
        <v>30</v>
      </c>
      <c r="C3225" s="1">
        <v>44636</v>
      </c>
      <c r="D3225">
        <v>1405</v>
      </c>
      <c r="E3225" s="3">
        <v>19.96</v>
      </c>
    </row>
    <row r="3226" spans="1:5" x14ac:dyDescent="0.35">
      <c r="A3226">
        <v>3204</v>
      </c>
      <c r="B3226" s="2" t="s">
        <v>30</v>
      </c>
      <c r="C3226" s="1">
        <v>44637</v>
      </c>
      <c r="D3226">
        <v>1428</v>
      </c>
      <c r="E3226" s="3">
        <v>173348.27</v>
      </c>
    </row>
    <row r="3227" spans="1:5" x14ac:dyDescent="0.35">
      <c r="A3227">
        <v>3204</v>
      </c>
      <c r="B3227" s="2" t="s">
        <v>30</v>
      </c>
      <c r="C3227" s="1">
        <v>44641</v>
      </c>
      <c r="D3227">
        <v>1448</v>
      </c>
      <c r="E3227" s="3">
        <v>7005.79</v>
      </c>
    </row>
    <row r="3228" spans="1:5" x14ac:dyDescent="0.35">
      <c r="A3228">
        <v>3204</v>
      </c>
      <c r="B3228" s="2" t="s">
        <v>30</v>
      </c>
      <c r="C3228" s="1">
        <v>44641</v>
      </c>
      <c r="D3228">
        <v>1450</v>
      </c>
      <c r="E3228" s="3">
        <v>85330.42</v>
      </c>
    </row>
    <row r="3229" spans="1:5" x14ac:dyDescent="0.35">
      <c r="A3229">
        <v>3204</v>
      </c>
      <c r="B3229" s="2" t="s">
        <v>30</v>
      </c>
      <c r="C3229" s="1">
        <v>44641</v>
      </c>
      <c r="D3229">
        <v>1452</v>
      </c>
      <c r="E3229" s="3">
        <v>543560.04</v>
      </c>
    </row>
    <row r="3230" spans="1:5" x14ac:dyDescent="0.35">
      <c r="A3230">
        <v>3204</v>
      </c>
      <c r="B3230" s="2" t="s">
        <v>30</v>
      </c>
      <c r="C3230" s="1">
        <v>44641</v>
      </c>
      <c r="D3230">
        <v>1454</v>
      </c>
      <c r="E3230" s="3">
        <v>4100</v>
      </c>
    </row>
    <row r="3231" spans="1:5" x14ac:dyDescent="0.35">
      <c r="A3231">
        <v>3204</v>
      </c>
      <c r="B3231" s="2" t="s">
        <v>30</v>
      </c>
      <c r="C3231" s="1">
        <v>44649</v>
      </c>
      <c r="D3231">
        <v>1602</v>
      </c>
      <c r="E3231" s="3">
        <v>6369.38</v>
      </c>
    </row>
    <row r="3232" spans="1:5" x14ac:dyDescent="0.35">
      <c r="A3232">
        <v>3204</v>
      </c>
      <c r="B3232" s="2" t="s">
        <v>30</v>
      </c>
      <c r="C3232" s="1">
        <v>44680</v>
      </c>
      <c r="D3232">
        <v>2190</v>
      </c>
      <c r="E3232" s="3">
        <v>75985.649999999994</v>
      </c>
    </row>
    <row r="3233" spans="1:5" x14ac:dyDescent="0.35">
      <c r="A3233">
        <v>3204</v>
      </c>
      <c r="B3233" s="2" t="s">
        <v>30</v>
      </c>
      <c r="C3233" s="1">
        <v>44680</v>
      </c>
      <c r="D3233">
        <v>2258</v>
      </c>
      <c r="E3233" s="3">
        <v>14011.58</v>
      </c>
    </row>
    <row r="3234" spans="1:5" x14ac:dyDescent="0.35">
      <c r="A3234">
        <v>3204</v>
      </c>
      <c r="B3234" s="2" t="s">
        <v>30</v>
      </c>
      <c r="C3234" s="1">
        <v>44680</v>
      </c>
      <c r="D3234">
        <v>2263</v>
      </c>
      <c r="E3234" s="3">
        <v>271780.02</v>
      </c>
    </row>
    <row r="3235" spans="1:5" x14ac:dyDescent="0.35">
      <c r="A3235">
        <v>3204</v>
      </c>
      <c r="B3235" s="2" t="s">
        <v>30</v>
      </c>
      <c r="C3235" s="1">
        <v>44683</v>
      </c>
      <c r="D3235">
        <v>2329</v>
      </c>
      <c r="E3235" s="3">
        <v>131802.14000000001</v>
      </c>
    </row>
    <row r="3236" spans="1:5" x14ac:dyDescent="0.35">
      <c r="A3236">
        <v>3204</v>
      </c>
      <c r="B3236" s="2" t="s">
        <v>30</v>
      </c>
      <c r="C3236" s="1">
        <v>44684</v>
      </c>
      <c r="D3236">
        <v>2346</v>
      </c>
      <c r="E3236" s="3">
        <v>41461.56</v>
      </c>
    </row>
    <row r="3237" spans="1:5" x14ac:dyDescent="0.35">
      <c r="A3237">
        <v>3204</v>
      </c>
      <c r="B3237" s="2" t="s">
        <v>30</v>
      </c>
      <c r="C3237" s="1">
        <v>44684</v>
      </c>
      <c r="D3237">
        <v>2350</v>
      </c>
      <c r="E3237" s="3">
        <v>4084.69</v>
      </c>
    </row>
    <row r="3238" spans="1:5" x14ac:dyDescent="0.35">
      <c r="A3238">
        <v>3204</v>
      </c>
      <c r="B3238" s="2" t="s">
        <v>30</v>
      </c>
      <c r="C3238" s="1">
        <v>44684</v>
      </c>
      <c r="D3238">
        <v>2352</v>
      </c>
      <c r="E3238" s="3">
        <v>170989.63</v>
      </c>
    </row>
    <row r="3239" spans="1:5" x14ac:dyDescent="0.35">
      <c r="A3239">
        <v>3204</v>
      </c>
      <c r="B3239" s="2" t="s">
        <v>30</v>
      </c>
      <c r="C3239" s="1">
        <v>44685</v>
      </c>
      <c r="D3239">
        <v>2406</v>
      </c>
      <c r="E3239" s="3">
        <v>-170989.63</v>
      </c>
    </row>
    <row r="3240" spans="1:5" x14ac:dyDescent="0.35">
      <c r="A3240">
        <v>3204</v>
      </c>
      <c r="B3240" s="2" t="s">
        <v>30</v>
      </c>
      <c r="C3240" s="1">
        <v>44685</v>
      </c>
      <c r="D3240">
        <v>2407</v>
      </c>
      <c r="E3240" s="3">
        <v>170989.63</v>
      </c>
    </row>
    <row r="3241" spans="1:5" x14ac:dyDescent="0.35">
      <c r="A3241">
        <v>3204</v>
      </c>
      <c r="B3241" s="2" t="s">
        <v>30</v>
      </c>
      <c r="C3241" s="1">
        <v>44686</v>
      </c>
      <c r="D3241">
        <v>2470</v>
      </c>
      <c r="E3241" s="3">
        <v>5430</v>
      </c>
    </row>
    <row r="3242" spans="1:5" x14ac:dyDescent="0.35">
      <c r="A3242">
        <v>3204</v>
      </c>
      <c r="B3242" s="2" t="s">
        <v>30</v>
      </c>
      <c r="C3242" s="1">
        <v>44706</v>
      </c>
      <c r="D3242">
        <v>3141</v>
      </c>
      <c r="E3242" s="3">
        <v>127.79</v>
      </c>
    </row>
    <row r="3243" spans="1:5" x14ac:dyDescent="0.35">
      <c r="A3243">
        <v>3204</v>
      </c>
      <c r="B3243" s="2" t="s">
        <v>30</v>
      </c>
      <c r="C3243" s="1">
        <v>44713</v>
      </c>
      <c r="D3243">
        <v>3241</v>
      </c>
      <c r="E3243" s="3">
        <v>504925.8</v>
      </c>
    </row>
    <row r="3244" spans="1:5" x14ac:dyDescent="0.35">
      <c r="A3244">
        <v>3204</v>
      </c>
      <c r="B3244" s="2" t="s">
        <v>30</v>
      </c>
      <c r="C3244" s="1">
        <v>44713</v>
      </c>
      <c r="D3244">
        <v>3250</v>
      </c>
      <c r="E3244" s="3">
        <v>20.46</v>
      </c>
    </row>
    <row r="3245" spans="1:5" x14ac:dyDescent="0.35">
      <c r="A3245">
        <v>3204</v>
      </c>
      <c r="B3245" s="2" t="s">
        <v>30</v>
      </c>
      <c r="C3245" s="1">
        <v>44715</v>
      </c>
      <c r="D3245">
        <v>3259</v>
      </c>
      <c r="E3245" s="3">
        <v>13820.52</v>
      </c>
    </row>
    <row r="3246" spans="1:5" x14ac:dyDescent="0.35">
      <c r="A3246">
        <v>3204</v>
      </c>
      <c r="B3246" s="2" t="s">
        <v>30</v>
      </c>
      <c r="C3246" s="1">
        <v>44715</v>
      </c>
      <c r="D3246">
        <v>3261</v>
      </c>
      <c r="E3246" s="3">
        <v>7005.79</v>
      </c>
    </row>
    <row r="3247" spans="1:5" x14ac:dyDescent="0.35">
      <c r="A3247">
        <v>3204</v>
      </c>
      <c r="B3247" s="2" t="s">
        <v>30</v>
      </c>
      <c r="C3247" s="1">
        <v>44741</v>
      </c>
      <c r="D3247">
        <v>3721</v>
      </c>
      <c r="E3247" s="3">
        <v>152991.18</v>
      </c>
    </row>
    <row r="3248" spans="1:5" x14ac:dyDescent="0.35">
      <c r="A3248">
        <v>3206</v>
      </c>
      <c r="B3248" s="2" t="s">
        <v>31</v>
      </c>
      <c r="C3248" s="1">
        <v>44585</v>
      </c>
      <c r="D3248">
        <v>287</v>
      </c>
      <c r="E3248" s="3">
        <v>513420.6</v>
      </c>
    </row>
    <row r="3249" spans="1:5" x14ac:dyDescent="0.35">
      <c r="A3249">
        <v>3206</v>
      </c>
      <c r="B3249" s="2" t="s">
        <v>31</v>
      </c>
      <c r="C3249" s="1">
        <v>44627</v>
      </c>
      <c r="D3249">
        <v>1070</v>
      </c>
      <c r="E3249" s="3">
        <v>21230.95</v>
      </c>
    </row>
    <row r="3250" spans="1:5" x14ac:dyDescent="0.35">
      <c r="A3250">
        <v>3206</v>
      </c>
      <c r="B3250" s="2" t="s">
        <v>31</v>
      </c>
      <c r="C3250" s="1">
        <v>44638</v>
      </c>
      <c r="D3250">
        <v>1437</v>
      </c>
      <c r="E3250" s="3">
        <v>272040.53000000003</v>
      </c>
    </row>
    <row r="3251" spans="1:5" x14ac:dyDescent="0.35">
      <c r="A3251">
        <v>3206</v>
      </c>
      <c r="B3251" s="2" t="s">
        <v>31</v>
      </c>
      <c r="C3251" s="1">
        <v>44644</v>
      </c>
      <c r="D3251">
        <v>1589</v>
      </c>
      <c r="E3251" s="3">
        <v>893163.92</v>
      </c>
    </row>
    <row r="3252" spans="1:5" x14ac:dyDescent="0.35">
      <c r="A3252">
        <v>3206</v>
      </c>
      <c r="B3252" s="2" t="s">
        <v>31</v>
      </c>
      <c r="C3252" s="1">
        <v>44644</v>
      </c>
      <c r="D3252">
        <v>1590</v>
      </c>
      <c r="E3252" s="3">
        <v>-893163.92</v>
      </c>
    </row>
    <row r="3253" spans="1:5" x14ac:dyDescent="0.35">
      <c r="A3253">
        <v>3206</v>
      </c>
      <c r="B3253" s="2" t="s">
        <v>31</v>
      </c>
      <c r="C3253" s="1">
        <v>44644</v>
      </c>
      <c r="D3253">
        <v>1591</v>
      </c>
      <c r="E3253" s="3">
        <v>893163.92</v>
      </c>
    </row>
    <row r="3254" spans="1:5" x14ac:dyDescent="0.35">
      <c r="A3254">
        <v>3206</v>
      </c>
      <c r="B3254" s="2" t="s">
        <v>31</v>
      </c>
      <c r="C3254" s="1">
        <v>44713</v>
      </c>
      <c r="D3254">
        <v>3242</v>
      </c>
      <c r="E3254" s="3">
        <v>375012.98</v>
      </c>
    </row>
    <row r="3255" spans="1:5" x14ac:dyDescent="0.35">
      <c r="A3255">
        <v>3206</v>
      </c>
      <c r="B3255" s="2" t="s">
        <v>31</v>
      </c>
      <c r="C3255" s="1">
        <v>44729</v>
      </c>
      <c r="D3255">
        <v>3327</v>
      </c>
      <c r="E3255" s="3">
        <v>273526.32</v>
      </c>
    </row>
    <row r="3256" spans="1:5" x14ac:dyDescent="0.35">
      <c r="A3256">
        <v>3208</v>
      </c>
      <c r="B3256" s="2" t="s">
        <v>32</v>
      </c>
      <c r="C3256" s="1">
        <v>44614</v>
      </c>
      <c r="D3256">
        <v>684</v>
      </c>
      <c r="E3256" s="3">
        <v>524.79999999999995</v>
      </c>
    </row>
    <row r="3257" spans="1:5" x14ac:dyDescent="0.35">
      <c r="A3257">
        <v>3208</v>
      </c>
      <c r="B3257" s="2" t="s">
        <v>32</v>
      </c>
      <c r="C3257" s="1">
        <v>44615</v>
      </c>
      <c r="D3257">
        <v>852</v>
      </c>
      <c r="E3257" s="3">
        <v>8480.73</v>
      </c>
    </row>
    <row r="3258" spans="1:5" x14ac:dyDescent="0.35">
      <c r="A3258">
        <v>3208</v>
      </c>
      <c r="B3258" s="2" t="s">
        <v>32</v>
      </c>
      <c r="C3258" s="1">
        <v>44615</v>
      </c>
      <c r="D3258">
        <v>854</v>
      </c>
      <c r="E3258" s="3">
        <v>6960.07</v>
      </c>
    </row>
    <row r="3259" spans="1:5" x14ac:dyDescent="0.35">
      <c r="A3259">
        <v>3208</v>
      </c>
      <c r="B3259" s="2" t="s">
        <v>32</v>
      </c>
      <c r="C3259" s="1">
        <v>44616</v>
      </c>
      <c r="D3259">
        <v>902</v>
      </c>
      <c r="E3259" s="3">
        <v>26.24</v>
      </c>
    </row>
    <row r="3260" spans="1:5" x14ac:dyDescent="0.35">
      <c r="A3260">
        <v>3208</v>
      </c>
      <c r="B3260" s="2" t="s">
        <v>32</v>
      </c>
      <c r="C3260" s="1">
        <v>44651</v>
      </c>
      <c r="D3260">
        <v>1642</v>
      </c>
      <c r="E3260" s="3">
        <v>3480.81</v>
      </c>
    </row>
    <row r="3261" spans="1:5" x14ac:dyDescent="0.35">
      <c r="A3261">
        <v>3208</v>
      </c>
      <c r="B3261" s="2" t="s">
        <v>32</v>
      </c>
      <c r="C3261" s="1">
        <v>44678</v>
      </c>
      <c r="D3261">
        <v>2084</v>
      </c>
      <c r="E3261" s="3">
        <v>31757.68</v>
      </c>
    </row>
    <row r="3262" spans="1:5" x14ac:dyDescent="0.35">
      <c r="A3262">
        <v>3208</v>
      </c>
      <c r="B3262" s="2" t="s">
        <v>32</v>
      </c>
      <c r="C3262" s="1">
        <v>44678</v>
      </c>
      <c r="D3262">
        <v>2092</v>
      </c>
      <c r="E3262" s="3">
        <v>8432.59</v>
      </c>
    </row>
    <row r="3263" spans="1:5" x14ac:dyDescent="0.35">
      <c r="A3263">
        <v>3208</v>
      </c>
      <c r="B3263" s="2" t="s">
        <v>32</v>
      </c>
      <c r="C3263" s="1">
        <v>44679</v>
      </c>
      <c r="D3263">
        <v>2170</v>
      </c>
      <c r="E3263" s="3">
        <v>5345.61</v>
      </c>
    </row>
    <row r="3264" spans="1:5" x14ac:dyDescent="0.35">
      <c r="A3264">
        <v>3208</v>
      </c>
      <c r="B3264" s="2" t="s">
        <v>32</v>
      </c>
      <c r="C3264" s="1">
        <v>44679</v>
      </c>
      <c r="D3264">
        <v>2171</v>
      </c>
      <c r="E3264" s="3">
        <v>8974.85</v>
      </c>
    </row>
    <row r="3265" spans="1:5" x14ac:dyDescent="0.35">
      <c r="A3265">
        <v>3208</v>
      </c>
      <c r="B3265" s="2" t="s">
        <v>32</v>
      </c>
      <c r="C3265" s="1">
        <v>44679</v>
      </c>
      <c r="D3265">
        <v>2172</v>
      </c>
      <c r="E3265" s="3">
        <v>-8974.85</v>
      </c>
    </row>
    <row r="3266" spans="1:5" x14ac:dyDescent="0.35">
      <c r="A3266">
        <v>3208</v>
      </c>
      <c r="B3266" s="2" t="s">
        <v>32</v>
      </c>
      <c r="C3266" s="1">
        <v>44679</v>
      </c>
      <c r="D3266">
        <v>2173</v>
      </c>
      <c r="E3266" s="3">
        <v>-5345.61</v>
      </c>
    </row>
    <row r="3267" spans="1:5" x14ac:dyDescent="0.35">
      <c r="A3267">
        <v>3208</v>
      </c>
      <c r="B3267" s="2" t="s">
        <v>32</v>
      </c>
      <c r="C3267" s="1">
        <v>44698</v>
      </c>
      <c r="D3267">
        <v>2750</v>
      </c>
      <c r="E3267" s="3">
        <v>14320.46</v>
      </c>
    </row>
    <row r="3268" spans="1:5" x14ac:dyDescent="0.35">
      <c r="A3268">
        <v>3208</v>
      </c>
      <c r="B3268" s="2" t="s">
        <v>32</v>
      </c>
      <c r="C3268" s="1">
        <v>44706</v>
      </c>
      <c r="D3268">
        <v>3146</v>
      </c>
      <c r="E3268" s="3">
        <v>986.05</v>
      </c>
    </row>
    <row r="3269" spans="1:5" x14ac:dyDescent="0.35">
      <c r="A3269">
        <v>3208</v>
      </c>
      <c r="B3269" s="2" t="s">
        <v>32</v>
      </c>
      <c r="C3269" s="1">
        <v>44707</v>
      </c>
      <c r="D3269">
        <v>3151</v>
      </c>
      <c r="E3269" s="3">
        <v>8310.94</v>
      </c>
    </row>
    <row r="3270" spans="1:5" x14ac:dyDescent="0.35">
      <c r="A3270">
        <v>3208</v>
      </c>
      <c r="B3270" s="2" t="s">
        <v>32</v>
      </c>
      <c r="C3270" s="1">
        <v>44715</v>
      </c>
      <c r="D3270">
        <v>3258</v>
      </c>
      <c r="E3270" s="3">
        <v>46258.61</v>
      </c>
    </row>
    <row r="3271" spans="1:5" x14ac:dyDescent="0.35">
      <c r="A3271">
        <v>3208</v>
      </c>
      <c r="B3271" s="2" t="s">
        <v>32</v>
      </c>
      <c r="C3271" s="1">
        <v>44732</v>
      </c>
      <c r="D3271">
        <v>3333</v>
      </c>
      <c r="E3271" s="3">
        <v>270.27</v>
      </c>
    </row>
    <row r="3272" spans="1:5" x14ac:dyDescent="0.35">
      <c r="A3272">
        <v>3209</v>
      </c>
      <c r="B3272" s="2" t="s">
        <v>33</v>
      </c>
      <c r="C3272" s="1">
        <v>44579</v>
      </c>
      <c r="D3272">
        <v>49</v>
      </c>
      <c r="E3272" s="3">
        <v>572762.18000000005</v>
      </c>
    </row>
    <row r="3273" spans="1:5" x14ac:dyDescent="0.35">
      <c r="A3273">
        <v>3209</v>
      </c>
      <c r="B3273" s="2" t="s">
        <v>33</v>
      </c>
      <c r="C3273" s="1">
        <v>44627</v>
      </c>
      <c r="D3273">
        <v>1062</v>
      </c>
      <c r="E3273" s="3">
        <v>589746.17000000004</v>
      </c>
    </row>
    <row r="3274" spans="1:5" x14ac:dyDescent="0.35">
      <c r="A3274">
        <v>3209</v>
      </c>
      <c r="B3274" s="2" t="s">
        <v>33</v>
      </c>
      <c r="C3274" s="1">
        <v>44638</v>
      </c>
      <c r="D3274">
        <v>1435</v>
      </c>
      <c r="E3274" s="3">
        <v>48.72</v>
      </c>
    </row>
    <row r="3275" spans="1:5" x14ac:dyDescent="0.35">
      <c r="A3275">
        <v>3209</v>
      </c>
      <c r="B3275" s="2" t="s">
        <v>33</v>
      </c>
      <c r="C3275" s="1">
        <v>44652</v>
      </c>
      <c r="D3275">
        <v>1649</v>
      </c>
      <c r="E3275" s="3">
        <v>501299.35</v>
      </c>
    </row>
    <row r="3276" spans="1:5" x14ac:dyDescent="0.35">
      <c r="A3276">
        <v>3209</v>
      </c>
      <c r="B3276" s="2" t="s">
        <v>33</v>
      </c>
      <c r="C3276" s="1">
        <v>44678</v>
      </c>
      <c r="D3276">
        <v>2023</v>
      </c>
      <c r="E3276" s="3">
        <v>423073.59</v>
      </c>
    </row>
    <row r="3277" spans="1:5" x14ac:dyDescent="0.35">
      <c r="A3277">
        <v>3209</v>
      </c>
      <c r="B3277" s="2" t="s">
        <v>33</v>
      </c>
      <c r="C3277" s="1">
        <v>44690</v>
      </c>
      <c r="D3277">
        <v>2597</v>
      </c>
      <c r="E3277" s="3">
        <v>638566.38</v>
      </c>
    </row>
    <row r="3278" spans="1:5" x14ac:dyDescent="0.35">
      <c r="A3278">
        <v>3209</v>
      </c>
      <c r="B3278" s="2" t="s">
        <v>33</v>
      </c>
      <c r="C3278" s="1">
        <v>44725</v>
      </c>
      <c r="D3278">
        <v>3285</v>
      </c>
      <c r="E3278" s="3">
        <v>3181.82</v>
      </c>
    </row>
    <row r="3279" spans="1:5" x14ac:dyDescent="0.35">
      <c r="A3279">
        <v>3209</v>
      </c>
      <c r="B3279" s="2" t="s">
        <v>33</v>
      </c>
      <c r="C3279" s="1">
        <v>44739</v>
      </c>
      <c r="D3279">
        <v>3712</v>
      </c>
      <c r="E3279" s="3">
        <v>3988.03</v>
      </c>
    </row>
    <row r="3280" spans="1:5" x14ac:dyDescent="0.35">
      <c r="A3280">
        <v>3210</v>
      </c>
      <c r="B3280" s="2" t="s">
        <v>34</v>
      </c>
      <c r="C3280" s="1">
        <v>44575</v>
      </c>
      <c r="D3280">
        <v>34</v>
      </c>
      <c r="E3280" s="3">
        <v>169331.55</v>
      </c>
    </row>
    <row r="3281" spans="1:5" x14ac:dyDescent="0.35">
      <c r="A3281">
        <v>3210</v>
      </c>
      <c r="B3281" s="2" t="s">
        <v>34</v>
      </c>
      <c r="C3281" s="1">
        <v>44607</v>
      </c>
      <c r="D3281">
        <v>496</v>
      </c>
      <c r="E3281" s="3">
        <v>135710.46</v>
      </c>
    </row>
    <row r="3282" spans="1:5" x14ac:dyDescent="0.35">
      <c r="A3282">
        <v>3210</v>
      </c>
      <c r="B3282" s="2" t="s">
        <v>34</v>
      </c>
      <c r="C3282" s="1">
        <v>44608</v>
      </c>
      <c r="D3282">
        <v>517</v>
      </c>
      <c r="E3282" s="3">
        <v>46748.46</v>
      </c>
    </row>
    <row r="3283" spans="1:5" x14ac:dyDescent="0.35">
      <c r="A3283">
        <v>3210</v>
      </c>
      <c r="B3283" s="2" t="s">
        <v>34</v>
      </c>
      <c r="C3283" s="1">
        <v>44637</v>
      </c>
      <c r="D3283">
        <v>1425</v>
      </c>
      <c r="E3283" s="3">
        <v>27664.71</v>
      </c>
    </row>
    <row r="3284" spans="1:5" x14ac:dyDescent="0.35">
      <c r="A3284">
        <v>3210</v>
      </c>
      <c r="B3284" s="2" t="s">
        <v>34</v>
      </c>
      <c r="C3284" s="1">
        <v>44638</v>
      </c>
      <c r="D3284">
        <v>1436</v>
      </c>
      <c r="E3284" s="3">
        <v>99.46</v>
      </c>
    </row>
    <row r="3285" spans="1:5" x14ac:dyDescent="0.35">
      <c r="A3285">
        <v>3210</v>
      </c>
      <c r="B3285" s="2" t="s">
        <v>34</v>
      </c>
      <c r="C3285" s="1">
        <v>44652</v>
      </c>
      <c r="D3285">
        <v>1650</v>
      </c>
      <c r="E3285" s="3">
        <v>1840.59</v>
      </c>
    </row>
    <row r="3286" spans="1:5" x14ac:dyDescent="0.35">
      <c r="A3286">
        <v>3210</v>
      </c>
      <c r="B3286" s="2" t="s">
        <v>34</v>
      </c>
      <c r="C3286" s="1">
        <v>44666</v>
      </c>
      <c r="D3286">
        <v>1808</v>
      </c>
      <c r="E3286" s="3">
        <v>247538.76</v>
      </c>
    </row>
    <row r="3287" spans="1:5" x14ac:dyDescent="0.35">
      <c r="A3287">
        <v>3210</v>
      </c>
      <c r="B3287" s="2" t="s">
        <v>34</v>
      </c>
      <c r="C3287" s="1">
        <v>44686</v>
      </c>
      <c r="D3287">
        <v>2462</v>
      </c>
      <c r="E3287" s="3">
        <v>731537.99</v>
      </c>
    </row>
    <row r="3288" spans="1:5" x14ac:dyDescent="0.35">
      <c r="A3288">
        <v>3210</v>
      </c>
      <c r="B3288" s="2" t="s">
        <v>34</v>
      </c>
      <c r="C3288" s="1">
        <v>44708</v>
      </c>
      <c r="D3288">
        <v>3202</v>
      </c>
      <c r="E3288" s="3">
        <v>671200.91</v>
      </c>
    </row>
    <row r="3289" spans="1:5" x14ac:dyDescent="0.35">
      <c r="A3289">
        <v>3210</v>
      </c>
      <c r="B3289" s="2" t="s">
        <v>34</v>
      </c>
      <c r="C3289" s="1">
        <v>44729</v>
      </c>
      <c r="D3289">
        <v>3325</v>
      </c>
      <c r="E3289" s="3">
        <v>274792.69</v>
      </c>
    </row>
    <row r="3290" spans="1:5" x14ac:dyDescent="0.35">
      <c r="A3290">
        <v>3210</v>
      </c>
      <c r="B3290" s="2" t="s">
        <v>34</v>
      </c>
      <c r="C3290" s="1">
        <v>44729</v>
      </c>
      <c r="D3290">
        <v>3326</v>
      </c>
      <c r="E3290" s="3">
        <v>136859.29</v>
      </c>
    </row>
    <row r="3291" spans="1:5" x14ac:dyDescent="0.35">
      <c r="A3291">
        <v>3211</v>
      </c>
      <c r="B3291" s="2" t="s">
        <v>35</v>
      </c>
      <c r="C3291" s="1">
        <v>44565</v>
      </c>
      <c r="D3291">
        <v>9</v>
      </c>
      <c r="E3291" s="3">
        <v>990</v>
      </c>
    </row>
    <row r="3292" spans="1:5" x14ac:dyDescent="0.35">
      <c r="A3292">
        <v>3211</v>
      </c>
      <c r="B3292" s="2" t="s">
        <v>35</v>
      </c>
      <c r="C3292" s="1">
        <v>44589</v>
      </c>
      <c r="D3292">
        <v>296</v>
      </c>
      <c r="E3292" s="3">
        <v>84000</v>
      </c>
    </row>
    <row r="3293" spans="1:5" x14ac:dyDescent="0.35">
      <c r="A3293">
        <v>3211</v>
      </c>
      <c r="B3293" s="2" t="s">
        <v>35</v>
      </c>
      <c r="C3293" s="1">
        <v>44595</v>
      </c>
      <c r="D3293">
        <v>364</v>
      </c>
      <c r="E3293" s="3">
        <v>115000</v>
      </c>
    </row>
    <row r="3294" spans="1:5" x14ac:dyDescent="0.35">
      <c r="A3294">
        <v>3211</v>
      </c>
      <c r="B3294" s="2" t="s">
        <v>35</v>
      </c>
      <c r="C3294" s="1">
        <v>44595</v>
      </c>
      <c r="D3294">
        <v>365</v>
      </c>
      <c r="E3294" s="3">
        <v>33000</v>
      </c>
    </row>
    <row r="3295" spans="1:5" x14ac:dyDescent="0.35">
      <c r="A3295">
        <v>3211</v>
      </c>
      <c r="B3295" s="2" t="s">
        <v>35</v>
      </c>
      <c r="C3295" s="1">
        <v>44595</v>
      </c>
      <c r="D3295">
        <v>366</v>
      </c>
      <c r="E3295" s="3">
        <v>33000</v>
      </c>
    </row>
    <row r="3296" spans="1:5" x14ac:dyDescent="0.35">
      <c r="A3296">
        <v>3211</v>
      </c>
      <c r="B3296" s="2" t="s">
        <v>35</v>
      </c>
      <c r="C3296" s="1">
        <v>44607</v>
      </c>
      <c r="D3296">
        <v>461</v>
      </c>
      <c r="E3296" s="3">
        <v>10359.040000000001</v>
      </c>
    </row>
    <row r="3297" spans="1:5" x14ac:dyDescent="0.35">
      <c r="A3297">
        <v>3211</v>
      </c>
      <c r="B3297" s="2" t="s">
        <v>35</v>
      </c>
      <c r="C3297" s="1">
        <v>44613</v>
      </c>
      <c r="D3297">
        <v>614</v>
      </c>
      <c r="E3297" s="3">
        <v>1000</v>
      </c>
    </row>
    <row r="3298" spans="1:5" x14ac:dyDescent="0.35">
      <c r="A3298">
        <v>3211</v>
      </c>
      <c r="B3298" s="2" t="s">
        <v>35</v>
      </c>
      <c r="C3298" s="1">
        <v>44614</v>
      </c>
      <c r="D3298">
        <v>664</v>
      </c>
      <c r="E3298" s="3">
        <v>180000</v>
      </c>
    </row>
    <row r="3299" spans="1:5" x14ac:dyDescent="0.35">
      <c r="A3299">
        <v>3211</v>
      </c>
      <c r="B3299" s="2" t="s">
        <v>35</v>
      </c>
      <c r="C3299" s="1">
        <v>44634</v>
      </c>
      <c r="D3299">
        <v>1306</v>
      </c>
      <c r="E3299" s="3">
        <v>4000</v>
      </c>
    </row>
    <row r="3300" spans="1:5" x14ac:dyDescent="0.35">
      <c r="A3300">
        <v>3211</v>
      </c>
      <c r="B3300" s="2" t="s">
        <v>35</v>
      </c>
      <c r="C3300" s="1">
        <v>44650</v>
      </c>
      <c r="D3300">
        <v>1624</v>
      </c>
      <c r="E3300" s="3">
        <v>10000</v>
      </c>
    </row>
    <row r="3301" spans="1:5" x14ac:dyDescent="0.35">
      <c r="A3301">
        <v>3211</v>
      </c>
      <c r="B3301" s="2" t="s">
        <v>35</v>
      </c>
      <c r="C3301" s="1">
        <v>44657</v>
      </c>
      <c r="D3301">
        <v>1777</v>
      </c>
      <c r="E3301" s="3">
        <v>125000</v>
      </c>
    </row>
    <row r="3302" spans="1:5" x14ac:dyDescent="0.35">
      <c r="A3302">
        <v>3211</v>
      </c>
      <c r="B3302" s="2" t="s">
        <v>35</v>
      </c>
      <c r="C3302" s="1">
        <v>44657</v>
      </c>
      <c r="D3302">
        <v>1778</v>
      </c>
      <c r="E3302" s="3">
        <v>125000</v>
      </c>
    </row>
    <row r="3303" spans="1:5" x14ac:dyDescent="0.35">
      <c r="A3303">
        <v>3211</v>
      </c>
      <c r="B3303" s="2" t="s">
        <v>35</v>
      </c>
      <c r="C3303" s="1">
        <v>44658</v>
      </c>
      <c r="D3303">
        <v>1794</v>
      </c>
      <c r="E3303" s="3">
        <v>9000</v>
      </c>
    </row>
    <row r="3304" spans="1:5" x14ac:dyDescent="0.35">
      <c r="A3304">
        <v>3211</v>
      </c>
      <c r="B3304" s="2" t="s">
        <v>35</v>
      </c>
      <c r="C3304" s="1">
        <v>44662</v>
      </c>
      <c r="D3304">
        <v>1800</v>
      </c>
      <c r="E3304" s="3">
        <v>27317.77</v>
      </c>
    </row>
    <row r="3305" spans="1:5" x14ac:dyDescent="0.35">
      <c r="A3305">
        <v>3211</v>
      </c>
      <c r="B3305" s="2" t="s">
        <v>35</v>
      </c>
      <c r="C3305" s="1">
        <v>44662</v>
      </c>
      <c r="D3305">
        <v>1801</v>
      </c>
      <c r="E3305" s="3">
        <v>3000</v>
      </c>
    </row>
    <row r="3306" spans="1:5" x14ac:dyDescent="0.35">
      <c r="A3306">
        <v>3211</v>
      </c>
      <c r="B3306" s="2" t="s">
        <v>35</v>
      </c>
      <c r="C3306" s="1">
        <v>44697</v>
      </c>
      <c r="D3306">
        <v>2734</v>
      </c>
      <c r="E3306" s="3">
        <v>22801.200000000001</v>
      </c>
    </row>
    <row r="3307" spans="1:5" x14ac:dyDescent="0.35">
      <c r="A3307">
        <v>3211</v>
      </c>
      <c r="B3307" s="2" t="s">
        <v>35</v>
      </c>
      <c r="C3307" s="1">
        <v>44699</v>
      </c>
      <c r="D3307">
        <v>2818</v>
      </c>
      <c r="E3307" s="3">
        <v>9004.1</v>
      </c>
    </row>
    <row r="3308" spans="1:5" x14ac:dyDescent="0.35">
      <c r="A3308">
        <v>3211</v>
      </c>
      <c r="B3308" s="2" t="s">
        <v>35</v>
      </c>
      <c r="C3308" s="1">
        <v>44704</v>
      </c>
      <c r="D3308">
        <v>3130</v>
      </c>
      <c r="E3308" s="3">
        <v>450</v>
      </c>
    </row>
    <row r="3309" spans="1:5" x14ac:dyDescent="0.35">
      <c r="A3309">
        <v>3211</v>
      </c>
      <c r="B3309" s="2" t="s">
        <v>35</v>
      </c>
      <c r="C3309" s="1">
        <v>44711</v>
      </c>
      <c r="D3309">
        <v>3218</v>
      </c>
      <c r="E3309" s="3">
        <v>3500</v>
      </c>
    </row>
    <row r="3310" spans="1:5" x14ac:dyDescent="0.35">
      <c r="A3310">
        <v>3211</v>
      </c>
      <c r="B3310" s="2" t="s">
        <v>35</v>
      </c>
      <c r="C3310" s="1">
        <v>44729</v>
      </c>
      <c r="D3310">
        <v>3324</v>
      </c>
      <c r="E3310" s="3">
        <v>1730883.8</v>
      </c>
    </row>
    <row r="3311" spans="1:5" x14ac:dyDescent="0.35">
      <c r="A3311">
        <v>3212</v>
      </c>
      <c r="B3311" s="2" t="s">
        <v>36</v>
      </c>
      <c r="C3311" s="1">
        <v>44615</v>
      </c>
      <c r="D3311">
        <v>856</v>
      </c>
      <c r="E3311" s="3">
        <v>9214.2000000000007</v>
      </c>
    </row>
    <row r="3312" spans="1:5" x14ac:dyDescent="0.35">
      <c r="A3312">
        <v>3212</v>
      </c>
      <c r="B3312" s="2" t="s">
        <v>36</v>
      </c>
      <c r="C3312" s="1">
        <v>44616</v>
      </c>
      <c r="D3312">
        <v>902</v>
      </c>
      <c r="E3312" s="3">
        <v>70101.78</v>
      </c>
    </row>
    <row r="3313" spans="1:5" x14ac:dyDescent="0.35">
      <c r="A3313">
        <v>3212</v>
      </c>
      <c r="B3313" s="2" t="s">
        <v>36</v>
      </c>
      <c r="C3313" s="1">
        <v>44617</v>
      </c>
      <c r="D3313">
        <v>915</v>
      </c>
      <c r="E3313" s="3">
        <v>22858.959999999999</v>
      </c>
    </row>
    <row r="3314" spans="1:5" x14ac:dyDescent="0.35">
      <c r="A3314">
        <v>3212</v>
      </c>
      <c r="B3314" s="2" t="s">
        <v>36</v>
      </c>
      <c r="C3314" s="1">
        <v>44621</v>
      </c>
      <c r="D3314">
        <v>1007</v>
      </c>
      <c r="E3314" s="3">
        <v>17810.650000000001</v>
      </c>
    </row>
    <row r="3315" spans="1:5" x14ac:dyDescent="0.35">
      <c r="A3315">
        <v>3212</v>
      </c>
      <c r="B3315" s="2" t="s">
        <v>36</v>
      </c>
      <c r="C3315" s="1">
        <v>44622</v>
      </c>
      <c r="D3315">
        <v>1023</v>
      </c>
      <c r="E3315" s="3">
        <v>15</v>
      </c>
    </row>
    <row r="3316" spans="1:5" x14ac:dyDescent="0.35">
      <c r="A3316">
        <v>3212</v>
      </c>
      <c r="B3316" s="2" t="s">
        <v>36</v>
      </c>
      <c r="C3316" s="1">
        <v>44641</v>
      </c>
      <c r="D3316">
        <v>1456</v>
      </c>
      <c r="E3316" s="3">
        <v>6600</v>
      </c>
    </row>
    <row r="3317" spans="1:5" x14ac:dyDescent="0.35">
      <c r="A3317">
        <v>3212</v>
      </c>
      <c r="B3317" s="2" t="s">
        <v>36</v>
      </c>
      <c r="C3317" s="1">
        <v>44644</v>
      </c>
      <c r="D3317">
        <v>1587</v>
      </c>
      <c r="E3317" s="3">
        <v>14166.27</v>
      </c>
    </row>
    <row r="3318" spans="1:5" x14ac:dyDescent="0.35">
      <c r="A3318">
        <v>3212</v>
      </c>
      <c r="B3318" s="2" t="s">
        <v>36</v>
      </c>
      <c r="C3318" s="1">
        <v>44650</v>
      </c>
      <c r="D3318">
        <v>1630</v>
      </c>
      <c r="E3318" s="3">
        <v>8300</v>
      </c>
    </row>
    <row r="3319" spans="1:5" x14ac:dyDescent="0.35">
      <c r="A3319">
        <v>3212</v>
      </c>
      <c r="B3319" s="2" t="s">
        <v>36</v>
      </c>
      <c r="C3319" s="1">
        <v>44679</v>
      </c>
      <c r="D3319">
        <v>2168</v>
      </c>
      <c r="E3319" s="3">
        <v>19417.5</v>
      </c>
    </row>
    <row r="3320" spans="1:5" x14ac:dyDescent="0.35">
      <c r="A3320">
        <v>3212</v>
      </c>
      <c r="B3320" s="2" t="s">
        <v>36</v>
      </c>
      <c r="C3320" s="1">
        <v>44683</v>
      </c>
      <c r="D3320">
        <v>2320</v>
      </c>
      <c r="E3320" s="3">
        <v>1876.41</v>
      </c>
    </row>
    <row r="3321" spans="1:5" x14ac:dyDescent="0.35">
      <c r="A3321">
        <v>3212</v>
      </c>
      <c r="B3321" s="2" t="s">
        <v>36</v>
      </c>
      <c r="C3321" s="1">
        <v>44683</v>
      </c>
      <c r="D3321">
        <v>2337</v>
      </c>
      <c r="E3321" s="3">
        <v>3000</v>
      </c>
    </row>
    <row r="3322" spans="1:5" x14ac:dyDescent="0.35">
      <c r="A3322">
        <v>3212</v>
      </c>
      <c r="B3322" s="2" t="s">
        <v>36</v>
      </c>
      <c r="C3322" s="1">
        <v>44684</v>
      </c>
      <c r="D3322">
        <v>2344</v>
      </c>
      <c r="E3322" s="3">
        <v>39000</v>
      </c>
    </row>
    <row r="3323" spans="1:5" x14ac:dyDescent="0.35">
      <c r="A3323">
        <v>3212</v>
      </c>
      <c r="B3323" s="2" t="s">
        <v>36</v>
      </c>
      <c r="C3323" s="1">
        <v>44685</v>
      </c>
      <c r="D3323">
        <v>2410</v>
      </c>
      <c r="E3323" s="3">
        <v>1650</v>
      </c>
    </row>
    <row r="3324" spans="1:5" x14ac:dyDescent="0.35">
      <c r="A3324">
        <v>3212</v>
      </c>
      <c r="B3324" s="2" t="s">
        <v>36</v>
      </c>
      <c r="C3324" s="1">
        <v>44685</v>
      </c>
      <c r="D3324">
        <v>2413</v>
      </c>
      <c r="E3324" s="3">
        <v>1340</v>
      </c>
    </row>
    <row r="3325" spans="1:5" x14ac:dyDescent="0.35">
      <c r="A3325">
        <v>3212</v>
      </c>
      <c r="B3325" s="2" t="s">
        <v>36</v>
      </c>
      <c r="C3325" s="1">
        <v>44686</v>
      </c>
      <c r="D3325">
        <v>2458</v>
      </c>
      <c r="E3325" s="3">
        <v>13770</v>
      </c>
    </row>
    <row r="3326" spans="1:5" x14ac:dyDescent="0.35">
      <c r="A3326">
        <v>3212</v>
      </c>
      <c r="B3326" s="2" t="s">
        <v>36</v>
      </c>
      <c r="C3326" s="1">
        <v>44690</v>
      </c>
      <c r="D3326">
        <v>2591</v>
      </c>
      <c r="E3326" s="3">
        <v>92221.96</v>
      </c>
    </row>
    <row r="3327" spans="1:5" x14ac:dyDescent="0.35">
      <c r="A3327">
        <v>3212</v>
      </c>
      <c r="B3327" s="2" t="s">
        <v>36</v>
      </c>
      <c r="C3327" s="1">
        <v>44692</v>
      </c>
      <c r="D3327">
        <v>2671</v>
      </c>
      <c r="E3327" s="3">
        <v>1950</v>
      </c>
    </row>
    <row r="3328" spans="1:5" x14ac:dyDescent="0.35">
      <c r="A3328">
        <v>3212</v>
      </c>
      <c r="B3328" s="2" t="s">
        <v>36</v>
      </c>
      <c r="C3328" s="1">
        <v>44697</v>
      </c>
      <c r="D3328">
        <v>2731</v>
      </c>
      <c r="E3328" s="3">
        <v>18857.740000000002</v>
      </c>
    </row>
    <row r="3329" spans="1:5" x14ac:dyDescent="0.35">
      <c r="A3329">
        <v>3212</v>
      </c>
      <c r="B3329" s="2" t="s">
        <v>36</v>
      </c>
      <c r="C3329" s="1">
        <v>44699</v>
      </c>
      <c r="D3329">
        <v>2880</v>
      </c>
      <c r="E3329" s="3">
        <v>733</v>
      </c>
    </row>
    <row r="3330" spans="1:5" x14ac:dyDescent="0.35">
      <c r="A3330">
        <v>3212</v>
      </c>
      <c r="B3330" s="2" t="s">
        <v>36</v>
      </c>
      <c r="C3330" s="1">
        <v>44704</v>
      </c>
      <c r="D3330">
        <v>3126</v>
      </c>
      <c r="E3330" s="3">
        <v>1710</v>
      </c>
    </row>
    <row r="3331" spans="1:5" x14ac:dyDescent="0.35">
      <c r="A3331">
        <v>3212</v>
      </c>
      <c r="B3331" s="2" t="s">
        <v>36</v>
      </c>
      <c r="C3331" s="1">
        <v>44718</v>
      </c>
      <c r="D3331">
        <v>3267</v>
      </c>
      <c r="E3331" s="3">
        <v>14835</v>
      </c>
    </row>
    <row r="3332" spans="1:5" x14ac:dyDescent="0.35">
      <c r="A3332">
        <v>3212</v>
      </c>
      <c r="B3332" s="2" t="s">
        <v>36</v>
      </c>
      <c r="C3332" s="1">
        <v>44732</v>
      </c>
      <c r="D3332">
        <v>3332</v>
      </c>
      <c r="E3332" s="3">
        <v>1200</v>
      </c>
    </row>
    <row r="3333" spans="1:5" x14ac:dyDescent="0.35">
      <c r="A3333">
        <v>3213</v>
      </c>
      <c r="B3333" s="2" t="s">
        <v>37</v>
      </c>
      <c r="C3333" s="1">
        <v>44621</v>
      </c>
      <c r="D3333">
        <v>997</v>
      </c>
      <c r="E3333" s="3">
        <v>206.56</v>
      </c>
    </row>
    <row r="3334" spans="1:5" x14ac:dyDescent="0.35">
      <c r="A3334">
        <v>3213</v>
      </c>
      <c r="B3334" s="2" t="s">
        <v>37</v>
      </c>
      <c r="C3334" s="1">
        <v>44621</v>
      </c>
      <c r="D3334">
        <v>998</v>
      </c>
      <c r="E3334" s="3">
        <v>206.56</v>
      </c>
    </row>
    <row r="3335" spans="1:5" x14ac:dyDescent="0.35">
      <c r="A3335">
        <v>3213</v>
      </c>
      <c r="B3335" s="2" t="s">
        <v>37</v>
      </c>
      <c r="C3335" s="1">
        <v>44629</v>
      </c>
      <c r="D3335">
        <v>1111</v>
      </c>
      <c r="E3335" s="3">
        <v>2400</v>
      </c>
    </row>
    <row r="3336" spans="1:5" x14ac:dyDescent="0.35">
      <c r="A3336">
        <v>3213</v>
      </c>
      <c r="B3336" s="2" t="s">
        <v>37</v>
      </c>
      <c r="C3336" s="1">
        <v>44629</v>
      </c>
      <c r="D3336">
        <v>1112</v>
      </c>
      <c r="E3336" s="3">
        <v>3600</v>
      </c>
    </row>
    <row r="3337" spans="1:5" x14ac:dyDescent="0.35">
      <c r="A3337">
        <v>3213</v>
      </c>
      <c r="B3337" s="2" t="s">
        <v>37</v>
      </c>
      <c r="C3337" s="1">
        <v>44638</v>
      </c>
      <c r="D3337">
        <v>1431</v>
      </c>
      <c r="E3337" s="3">
        <v>413.12</v>
      </c>
    </row>
    <row r="3338" spans="1:5" x14ac:dyDescent="0.35">
      <c r="A3338">
        <v>3213</v>
      </c>
      <c r="B3338" s="2" t="s">
        <v>37</v>
      </c>
      <c r="C3338" s="1">
        <v>44638</v>
      </c>
      <c r="D3338">
        <v>1432</v>
      </c>
      <c r="E3338" s="3">
        <v>413.12</v>
      </c>
    </row>
    <row r="3339" spans="1:5" x14ac:dyDescent="0.35">
      <c r="A3339">
        <v>3213</v>
      </c>
      <c r="B3339" s="2" t="s">
        <v>37</v>
      </c>
      <c r="C3339" s="1">
        <v>44638</v>
      </c>
      <c r="D3339">
        <v>1433</v>
      </c>
      <c r="E3339" s="3">
        <v>185.9</v>
      </c>
    </row>
    <row r="3340" spans="1:5" x14ac:dyDescent="0.35">
      <c r="A3340">
        <v>3213</v>
      </c>
      <c r="B3340" s="2" t="s">
        <v>37</v>
      </c>
      <c r="C3340" s="1">
        <v>44638</v>
      </c>
      <c r="D3340">
        <v>1434</v>
      </c>
      <c r="E3340" s="3">
        <v>185.9</v>
      </c>
    </row>
    <row r="3341" spans="1:5" x14ac:dyDescent="0.35">
      <c r="A3341">
        <v>3213</v>
      </c>
      <c r="B3341" s="2" t="s">
        <v>37</v>
      </c>
      <c r="C3341" s="1">
        <v>44652</v>
      </c>
      <c r="D3341">
        <v>1646</v>
      </c>
      <c r="E3341" s="3">
        <v>185.9</v>
      </c>
    </row>
    <row r="3342" spans="1:5" x14ac:dyDescent="0.35">
      <c r="A3342">
        <v>3213</v>
      </c>
      <c r="B3342" s="2" t="s">
        <v>37</v>
      </c>
      <c r="C3342" s="1">
        <v>44652</v>
      </c>
      <c r="D3342">
        <v>1647</v>
      </c>
      <c r="E3342" s="3">
        <v>185.9</v>
      </c>
    </row>
    <row r="3343" spans="1:5" x14ac:dyDescent="0.35">
      <c r="A3343">
        <v>3213</v>
      </c>
      <c r="B3343" s="2" t="s">
        <v>37</v>
      </c>
      <c r="C3343" s="1">
        <v>44652</v>
      </c>
      <c r="D3343">
        <v>1648</v>
      </c>
      <c r="E3343" s="3">
        <v>185.9</v>
      </c>
    </row>
    <row r="3344" spans="1:5" x14ac:dyDescent="0.35">
      <c r="A3344">
        <v>3213</v>
      </c>
      <c r="B3344" s="2" t="s">
        <v>37</v>
      </c>
      <c r="C3344" s="1">
        <v>44662</v>
      </c>
      <c r="D3344">
        <v>1798</v>
      </c>
      <c r="E3344" s="3">
        <v>185.9</v>
      </c>
    </row>
    <row r="3345" spans="1:5" x14ac:dyDescent="0.35">
      <c r="A3345">
        <v>3213</v>
      </c>
      <c r="B3345" s="2" t="s">
        <v>37</v>
      </c>
      <c r="C3345" s="1">
        <v>44665</v>
      </c>
      <c r="D3345">
        <v>1806</v>
      </c>
      <c r="E3345" s="3">
        <v>174</v>
      </c>
    </row>
    <row r="3346" spans="1:5" x14ac:dyDescent="0.35">
      <c r="A3346">
        <v>3213</v>
      </c>
      <c r="B3346" s="2" t="s">
        <v>37</v>
      </c>
      <c r="C3346" s="1">
        <v>44671</v>
      </c>
      <c r="D3346">
        <v>1831</v>
      </c>
      <c r="E3346" s="3">
        <v>185.9</v>
      </c>
    </row>
    <row r="3347" spans="1:5" x14ac:dyDescent="0.35">
      <c r="A3347">
        <v>3213</v>
      </c>
      <c r="B3347" s="2" t="s">
        <v>37</v>
      </c>
      <c r="C3347" s="1">
        <v>44671</v>
      </c>
      <c r="D3347">
        <v>1832</v>
      </c>
      <c r="E3347" s="3">
        <v>185.9</v>
      </c>
    </row>
    <row r="3348" spans="1:5" x14ac:dyDescent="0.35">
      <c r="A3348">
        <v>3213</v>
      </c>
      <c r="B3348" s="2" t="s">
        <v>37</v>
      </c>
      <c r="C3348" s="1">
        <v>44671</v>
      </c>
      <c r="D3348">
        <v>1833</v>
      </c>
      <c r="E3348" s="3">
        <v>185.9</v>
      </c>
    </row>
    <row r="3349" spans="1:5" x14ac:dyDescent="0.35">
      <c r="A3349">
        <v>3213</v>
      </c>
      <c r="B3349" s="2" t="s">
        <v>37</v>
      </c>
      <c r="C3349" s="1">
        <v>44683</v>
      </c>
      <c r="D3349">
        <v>2269</v>
      </c>
      <c r="E3349" s="3">
        <v>185.9</v>
      </c>
    </row>
    <row r="3350" spans="1:5" x14ac:dyDescent="0.35">
      <c r="A3350">
        <v>3213</v>
      </c>
      <c r="B3350" s="2" t="s">
        <v>37</v>
      </c>
      <c r="C3350" s="1">
        <v>44683</v>
      </c>
      <c r="D3350">
        <v>2317</v>
      </c>
      <c r="E3350" s="3">
        <v>371.81</v>
      </c>
    </row>
    <row r="3351" spans="1:5" x14ac:dyDescent="0.35">
      <c r="A3351">
        <v>3213</v>
      </c>
      <c r="B3351" s="2" t="s">
        <v>37</v>
      </c>
      <c r="C3351" s="1">
        <v>44687</v>
      </c>
      <c r="D3351">
        <v>2526</v>
      </c>
      <c r="E3351" s="3">
        <v>185.9</v>
      </c>
    </row>
    <row r="3352" spans="1:5" x14ac:dyDescent="0.35">
      <c r="A3352">
        <v>3213</v>
      </c>
      <c r="B3352" s="2" t="s">
        <v>37</v>
      </c>
      <c r="C3352" s="1">
        <v>44692</v>
      </c>
      <c r="D3352">
        <v>2669</v>
      </c>
      <c r="E3352" s="3">
        <v>413.12</v>
      </c>
    </row>
    <row r="3353" spans="1:5" x14ac:dyDescent="0.35">
      <c r="A3353">
        <v>3213</v>
      </c>
      <c r="B3353" s="2" t="s">
        <v>37</v>
      </c>
      <c r="C3353" s="1">
        <v>44713</v>
      </c>
      <c r="D3353">
        <v>3236</v>
      </c>
      <c r="E3353" s="3">
        <v>784.93</v>
      </c>
    </row>
    <row r="3354" spans="1:5" x14ac:dyDescent="0.35">
      <c r="A3354">
        <v>3213</v>
      </c>
      <c r="B3354" s="2" t="s">
        <v>37</v>
      </c>
      <c r="C3354" s="1">
        <v>44713</v>
      </c>
      <c r="D3354">
        <v>3237</v>
      </c>
      <c r="E3354" s="3">
        <v>413.12</v>
      </c>
    </row>
    <row r="3355" spans="1:5" x14ac:dyDescent="0.35">
      <c r="A3355">
        <v>3213</v>
      </c>
      <c r="B3355" s="2" t="s">
        <v>37</v>
      </c>
      <c r="C3355" s="1">
        <v>44713</v>
      </c>
      <c r="D3355">
        <v>3238</v>
      </c>
      <c r="E3355" s="3">
        <v>413.12</v>
      </c>
    </row>
    <row r="3356" spans="1:5" x14ac:dyDescent="0.35">
      <c r="A3356">
        <v>3213</v>
      </c>
      <c r="B3356" s="2" t="s">
        <v>37</v>
      </c>
      <c r="C3356" s="1">
        <v>44713</v>
      </c>
      <c r="D3356">
        <v>3239</v>
      </c>
      <c r="E3356" s="3">
        <v>185.9</v>
      </c>
    </row>
    <row r="3357" spans="1:5" x14ac:dyDescent="0.35">
      <c r="A3357">
        <v>3213</v>
      </c>
      <c r="B3357" s="2" t="s">
        <v>37</v>
      </c>
      <c r="C3357" s="1">
        <v>44718</v>
      </c>
      <c r="D3357">
        <v>3264</v>
      </c>
      <c r="E3357" s="3">
        <v>206.56</v>
      </c>
    </row>
    <row r="3358" spans="1:5" x14ac:dyDescent="0.35">
      <c r="A3358">
        <v>3213</v>
      </c>
      <c r="B3358" s="2" t="s">
        <v>37</v>
      </c>
      <c r="C3358" s="1">
        <v>44718</v>
      </c>
      <c r="D3358">
        <v>3265</v>
      </c>
      <c r="E3358" s="3">
        <v>206.56</v>
      </c>
    </row>
    <row r="3359" spans="1:5" x14ac:dyDescent="0.35">
      <c r="A3359">
        <v>3213</v>
      </c>
      <c r="B3359" s="2" t="s">
        <v>37</v>
      </c>
      <c r="C3359" s="1">
        <v>44722</v>
      </c>
      <c r="D3359">
        <v>3276</v>
      </c>
      <c r="E3359" s="3">
        <v>185.9</v>
      </c>
    </row>
    <row r="3360" spans="1:5" x14ac:dyDescent="0.35">
      <c r="A3360">
        <v>3213</v>
      </c>
      <c r="B3360" s="2" t="s">
        <v>37</v>
      </c>
      <c r="C3360" s="1">
        <v>44732</v>
      </c>
      <c r="D3360">
        <v>3328</v>
      </c>
      <c r="E3360" s="3">
        <v>413.12</v>
      </c>
    </row>
    <row r="3361" spans="1:5" x14ac:dyDescent="0.35">
      <c r="A3361">
        <v>3213</v>
      </c>
      <c r="B3361" s="2" t="s">
        <v>37</v>
      </c>
      <c r="C3361" s="1">
        <v>44735</v>
      </c>
      <c r="D3361">
        <v>3522</v>
      </c>
      <c r="E3361" s="3">
        <v>10000</v>
      </c>
    </row>
    <row r="3362" spans="1:5" x14ac:dyDescent="0.35">
      <c r="A3362">
        <v>3213</v>
      </c>
      <c r="B3362" s="2" t="s">
        <v>37</v>
      </c>
      <c r="C3362" s="1">
        <v>44735</v>
      </c>
      <c r="D3362">
        <v>3523</v>
      </c>
      <c r="E3362" s="3">
        <v>206.56</v>
      </c>
    </row>
    <row r="3363" spans="1:5" x14ac:dyDescent="0.35">
      <c r="A3363">
        <v>3213</v>
      </c>
      <c r="B3363" s="2" t="s">
        <v>37</v>
      </c>
      <c r="C3363" s="1">
        <v>44735</v>
      </c>
      <c r="D3363">
        <v>3524</v>
      </c>
      <c r="E3363" s="3">
        <v>185.9</v>
      </c>
    </row>
    <row r="3364" spans="1:5" x14ac:dyDescent="0.35">
      <c r="A3364">
        <v>3213</v>
      </c>
      <c r="B3364" s="2" t="s">
        <v>37</v>
      </c>
      <c r="C3364" s="1">
        <v>44735</v>
      </c>
      <c r="D3364">
        <v>3525</v>
      </c>
      <c r="E3364" s="3">
        <v>206.56</v>
      </c>
    </row>
    <row r="3365" spans="1:5" x14ac:dyDescent="0.35">
      <c r="A3365">
        <v>3214</v>
      </c>
      <c r="B3365" s="2" t="s">
        <v>38</v>
      </c>
      <c r="C3365" s="1">
        <v>44579</v>
      </c>
      <c r="D3365">
        <v>125</v>
      </c>
      <c r="E3365" s="3">
        <v>9852.42</v>
      </c>
    </row>
    <row r="3366" spans="1:5" x14ac:dyDescent="0.35">
      <c r="A3366">
        <v>3214</v>
      </c>
      <c r="B3366" s="2" t="s">
        <v>38</v>
      </c>
      <c r="C3366" s="1">
        <v>44580</v>
      </c>
      <c r="D3366">
        <v>135</v>
      </c>
      <c r="E3366" s="3">
        <v>10617.19</v>
      </c>
    </row>
    <row r="3367" spans="1:5" x14ac:dyDescent="0.35">
      <c r="A3367">
        <v>3214</v>
      </c>
      <c r="B3367" s="2" t="s">
        <v>38</v>
      </c>
      <c r="C3367" s="1">
        <v>44580</v>
      </c>
      <c r="D3367">
        <v>137</v>
      </c>
      <c r="E3367" s="3">
        <v>109827.88</v>
      </c>
    </row>
    <row r="3368" spans="1:5" x14ac:dyDescent="0.35">
      <c r="A3368">
        <v>3214</v>
      </c>
      <c r="B3368" s="2" t="s">
        <v>38</v>
      </c>
      <c r="C3368" s="1">
        <v>44585</v>
      </c>
      <c r="D3368">
        <v>288</v>
      </c>
      <c r="E3368" s="3">
        <v>23193.61</v>
      </c>
    </row>
    <row r="3369" spans="1:5" x14ac:dyDescent="0.35">
      <c r="A3369">
        <v>3214</v>
      </c>
      <c r="B3369" s="2" t="s">
        <v>38</v>
      </c>
      <c r="C3369" s="1">
        <v>44615</v>
      </c>
      <c r="D3369">
        <v>855</v>
      </c>
      <c r="E3369" s="3">
        <v>103599.31</v>
      </c>
    </row>
    <row r="3370" spans="1:5" x14ac:dyDescent="0.35">
      <c r="A3370">
        <v>3214</v>
      </c>
      <c r="B3370" s="2" t="s">
        <v>38</v>
      </c>
      <c r="C3370" s="1">
        <v>44615</v>
      </c>
      <c r="D3370">
        <v>857</v>
      </c>
      <c r="E3370" s="3">
        <v>18279.36</v>
      </c>
    </row>
    <row r="3371" spans="1:5" x14ac:dyDescent="0.35">
      <c r="A3371">
        <v>3214</v>
      </c>
      <c r="B3371" s="2" t="s">
        <v>38</v>
      </c>
      <c r="C3371" s="1">
        <v>44636</v>
      </c>
      <c r="D3371">
        <v>1395</v>
      </c>
      <c r="E3371" s="3">
        <v>2900</v>
      </c>
    </row>
    <row r="3372" spans="1:5" x14ac:dyDescent="0.35">
      <c r="A3372">
        <v>3214</v>
      </c>
      <c r="B3372" s="2" t="s">
        <v>38</v>
      </c>
      <c r="C3372" s="1">
        <v>44637</v>
      </c>
      <c r="D3372">
        <v>1412</v>
      </c>
      <c r="E3372" s="3">
        <v>50912.84</v>
      </c>
    </row>
    <row r="3373" spans="1:5" x14ac:dyDescent="0.35">
      <c r="A3373">
        <v>3214</v>
      </c>
      <c r="B3373" s="2" t="s">
        <v>38</v>
      </c>
      <c r="C3373" s="1">
        <v>44637</v>
      </c>
      <c r="D3373">
        <v>1413</v>
      </c>
      <c r="E3373" s="3">
        <v>76369.259999999995</v>
      </c>
    </row>
    <row r="3374" spans="1:5" x14ac:dyDescent="0.35">
      <c r="A3374">
        <v>3214</v>
      </c>
      <c r="B3374" s="2" t="s">
        <v>38</v>
      </c>
      <c r="C3374" s="1">
        <v>44637</v>
      </c>
      <c r="D3374">
        <v>1417</v>
      </c>
      <c r="E3374" s="3">
        <v>25829.94</v>
      </c>
    </row>
    <row r="3375" spans="1:5" x14ac:dyDescent="0.35">
      <c r="A3375">
        <v>3214</v>
      </c>
      <c r="B3375" s="2" t="s">
        <v>38</v>
      </c>
      <c r="C3375" s="1">
        <v>44637</v>
      </c>
      <c r="D3375">
        <v>1418</v>
      </c>
      <c r="E3375" s="3">
        <v>10010.43</v>
      </c>
    </row>
    <row r="3376" spans="1:5" x14ac:dyDescent="0.35">
      <c r="A3376">
        <v>3214</v>
      </c>
      <c r="B3376" s="2" t="s">
        <v>38</v>
      </c>
      <c r="C3376" s="1">
        <v>44638</v>
      </c>
      <c r="D3376">
        <v>1441</v>
      </c>
      <c r="E3376" s="3">
        <v>20925</v>
      </c>
    </row>
    <row r="3377" spans="1:5" x14ac:dyDescent="0.35">
      <c r="A3377">
        <v>3214</v>
      </c>
      <c r="B3377" s="2" t="s">
        <v>38</v>
      </c>
      <c r="C3377" s="1">
        <v>44651</v>
      </c>
      <c r="D3377">
        <v>1636</v>
      </c>
      <c r="E3377" s="3">
        <v>1250</v>
      </c>
    </row>
    <row r="3378" spans="1:5" x14ac:dyDescent="0.35">
      <c r="A3378">
        <v>3214</v>
      </c>
      <c r="B3378" s="2" t="s">
        <v>38</v>
      </c>
      <c r="C3378" s="1">
        <v>44678</v>
      </c>
      <c r="D3378">
        <v>2083</v>
      </c>
      <c r="E3378" s="3">
        <v>21849.5</v>
      </c>
    </row>
    <row r="3379" spans="1:5" x14ac:dyDescent="0.35">
      <c r="A3379">
        <v>3214</v>
      </c>
      <c r="B3379" s="2" t="s">
        <v>38</v>
      </c>
      <c r="C3379" s="1">
        <v>44678</v>
      </c>
      <c r="D3379">
        <v>2086</v>
      </c>
      <c r="E3379" s="3">
        <v>112987.8</v>
      </c>
    </row>
    <row r="3380" spans="1:5" x14ac:dyDescent="0.35">
      <c r="A3380">
        <v>3214</v>
      </c>
      <c r="B3380" s="2" t="s">
        <v>38</v>
      </c>
      <c r="C3380" s="1">
        <v>44678</v>
      </c>
      <c r="D3380">
        <v>2087</v>
      </c>
      <c r="E3380" s="3">
        <v>169481.68</v>
      </c>
    </row>
    <row r="3381" spans="1:5" x14ac:dyDescent="0.35">
      <c r="A3381">
        <v>3214</v>
      </c>
      <c r="B3381" s="2" t="s">
        <v>38</v>
      </c>
      <c r="C3381" s="1">
        <v>44678</v>
      </c>
      <c r="D3381">
        <v>2089</v>
      </c>
      <c r="E3381" s="3">
        <v>6376.85</v>
      </c>
    </row>
    <row r="3382" spans="1:5" x14ac:dyDescent="0.35">
      <c r="A3382">
        <v>3214</v>
      </c>
      <c r="B3382" s="2" t="s">
        <v>38</v>
      </c>
      <c r="C3382" s="1">
        <v>44678</v>
      </c>
      <c r="D3382">
        <v>2095</v>
      </c>
      <c r="E3382" s="3">
        <v>2500</v>
      </c>
    </row>
    <row r="3383" spans="1:5" x14ac:dyDescent="0.35">
      <c r="A3383">
        <v>3214</v>
      </c>
      <c r="B3383" s="2" t="s">
        <v>38</v>
      </c>
      <c r="C3383" s="1">
        <v>44685</v>
      </c>
      <c r="D3383">
        <v>2417</v>
      </c>
      <c r="E3383" s="3">
        <v>13047</v>
      </c>
    </row>
    <row r="3384" spans="1:5" x14ac:dyDescent="0.35">
      <c r="A3384">
        <v>3214</v>
      </c>
      <c r="B3384" s="2" t="s">
        <v>38</v>
      </c>
      <c r="C3384" s="1">
        <v>44686</v>
      </c>
      <c r="D3384">
        <v>2465</v>
      </c>
      <c r="E3384" s="3">
        <v>9868.35</v>
      </c>
    </row>
    <row r="3385" spans="1:5" x14ac:dyDescent="0.35">
      <c r="A3385">
        <v>3214</v>
      </c>
      <c r="B3385" s="2" t="s">
        <v>38</v>
      </c>
      <c r="C3385" s="1">
        <v>44686</v>
      </c>
      <c r="D3385">
        <v>2467</v>
      </c>
      <c r="E3385" s="3">
        <v>59635.68</v>
      </c>
    </row>
    <row r="3386" spans="1:5" x14ac:dyDescent="0.35">
      <c r="A3386">
        <v>3214</v>
      </c>
      <c r="B3386" s="2" t="s">
        <v>38</v>
      </c>
      <c r="C3386" s="1">
        <v>44690</v>
      </c>
      <c r="D3386">
        <v>2594</v>
      </c>
      <c r="E3386" s="3">
        <v>37930.51</v>
      </c>
    </row>
    <row r="3387" spans="1:5" x14ac:dyDescent="0.35">
      <c r="A3387">
        <v>3214</v>
      </c>
      <c r="B3387" s="2" t="s">
        <v>38</v>
      </c>
      <c r="C3387" s="1">
        <v>44690</v>
      </c>
      <c r="D3387">
        <v>2595</v>
      </c>
      <c r="E3387" s="3">
        <v>25287.01</v>
      </c>
    </row>
    <row r="3388" spans="1:5" x14ac:dyDescent="0.35">
      <c r="A3388">
        <v>3214</v>
      </c>
      <c r="B3388" s="2" t="s">
        <v>38</v>
      </c>
      <c r="C3388" s="1">
        <v>44690</v>
      </c>
      <c r="D3388">
        <v>2596</v>
      </c>
      <c r="E3388" s="3">
        <v>5570</v>
      </c>
    </row>
    <row r="3389" spans="1:5" x14ac:dyDescent="0.35">
      <c r="A3389">
        <v>3214</v>
      </c>
      <c r="B3389" s="2" t="s">
        <v>38</v>
      </c>
      <c r="C3389" s="1">
        <v>44692</v>
      </c>
      <c r="D3389">
        <v>2668</v>
      </c>
      <c r="E3389" s="3">
        <v>2500</v>
      </c>
    </row>
    <row r="3390" spans="1:5" x14ac:dyDescent="0.35">
      <c r="A3390">
        <v>3214</v>
      </c>
      <c r="B3390" s="2" t="s">
        <v>38</v>
      </c>
      <c r="C3390" s="1">
        <v>44692</v>
      </c>
      <c r="D3390">
        <v>2673</v>
      </c>
      <c r="E3390" s="3">
        <v>9874.5</v>
      </c>
    </row>
    <row r="3391" spans="1:5" x14ac:dyDescent="0.35">
      <c r="A3391">
        <v>3214</v>
      </c>
      <c r="B3391" s="2" t="s">
        <v>38</v>
      </c>
      <c r="C3391" s="1">
        <v>44697</v>
      </c>
      <c r="D3391">
        <v>2749</v>
      </c>
      <c r="E3391" s="3">
        <v>630</v>
      </c>
    </row>
    <row r="3392" spans="1:5" x14ac:dyDescent="0.35">
      <c r="A3392">
        <v>3214</v>
      </c>
      <c r="B3392" s="2" t="s">
        <v>38</v>
      </c>
      <c r="C3392" s="1">
        <v>44708</v>
      </c>
      <c r="D3392">
        <v>3204</v>
      </c>
      <c r="E3392" s="3">
        <v>18337.28</v>
      </c>
    </row>
    <row r="3393" spans="1:5" x14ac:dyDescent="0.35">
      <c r="A3393">
        <v>3214</v>
      </c>
      <c r="B3393" s="2" t="s">
        <v>38</v>
      </c>
      <c r="C3393" s="1">
        <v>44708</v>
      </c>
      <c r="D3393">
        <v>3205</v>
      </c>
      <c r="E3393" s="3">
        <v>27505.919999999998</v>
      </c>
    </row>
    <row r="3394" spans="1:5" x14ac:dyDescent="0.35">
      <c r="A3394">
        <v>3214</v>
      </c>
      <c r="B3394" s="2" t="s">
        <v>38</v>
      </c>
      <c r="C3394" s="1">
        <v>44708</v>
      </c>
      <c r="D3394">
        <v>3207</v>
      </c>
      <c r="E3394" s="3">
        <v>69949.58</v>
      </c>
    </row>
    <row r="3395" spans="1:5" x14ac:dyDescent="0.35">
      <c r="A3395">
        <v>3214</v>
      </c>
      <c r="B3395" s="2" t="s">
        <v>38</v>
      </c>
      <c r="C3395" s="1">
        <v>44713</v>
      </c>
      <c r="D3395">
        <v>3255</v>
      </c>
      <c r="E3395" s="3">
        <v>3500</v>
      </c>
    </row>
    <row r="3396" spans="1:5" x14ac:dyDescent="0.35">
      <c r="A3396">
        <v>3214</v>
      </c>
      <c r="B3396" s="2" t="s">
        <v>38</v>
      </c>
      <c r="C3396" s="1">
        <v>44719</v>
      </c>
      <c r="D3396">
        <v>3270</v>
      </c>
      <c r="E3396" s="3">
        <v>5000</v>
      </c>
    </row>
    <row r="3397" spans="1:5" x14ac:dyDescent="0.35">
      <c r="A3397">
        <v>3216</v>
      </c>
      <c r="B3397" s="2" t="s">
        <v>39</v>
      </c>
      <c r="C3397" s="1">
        <v>44581</v>
      </c>
      <c r="D3397">
        <v>149</v>
      </c>
      <c r="E3397" s="3">
        <v>17232.14</v>
      </c>
    </row>
    <row r="3398" spans="1:5" x14ac:dyDescent="0.35">
      <c r="A3398">
        <v>3216</v>
      </c>
      <c r="B3398" s="2" t="s">
        <v>39</v>
      </c>
      <c r="C3398" s="1">
        <v>44581</v>
      </c>
      <c r="D3398">
        <v>151</v>
      </c>
      <c r="E3398" s="3">
        <v>4621</v>
      </c>
    </row>
    <row r="3399" spans="1:5" x14ac:dyDescent="0.35">
      <c r="A3399">
        <v>3216</v>
      </c>
      <c r="B3399" s="2" t="s">
        <v>39</v>
      </c>
      <c r="C3399" s="1">
        <v>44585</v>
      </c>
      <c r="D3399">
        <v>290</v>
      </c>
      <c r="E3399" s="3">
        <v>905</v>
      </c>
    </row>
    <row r="3400" spans="1:5" x14ac:dyDescent="0.35">
      <c r="A3400">
        <v>3216</v>
      </c>
      <c r="B3400" s="2" t="s">
        <v>39</v>
      </c>
      <c r="C3400" s="1">
        <v>44585</v>
      </c>
      <c r="D3400">
        <v>291</v>
      </c>
      <c r="E3400" s="3">
        <v>2260</v>
      </c>
    </row>
    <row r="3401" spans="1:5" x14ac:dyDescent="0.35">
      <c r="A3401">
        <v>3216</v>
      </c>
      <c r="B3401" s="2" t="s">
        <v>39</v>
      </c>
      <c r="C3401" s="1">
        <v>44601</v>
      </c>
      <c r="D3401">
        <v>380</v>
      </c>
      <c r="E3401" s="3">
        <v>78261.34</v>
      </c>
    </row>
    <row r="3402" spans="1:5" x14ac:dyDescent="0.35">
      <c r="A3402">
        <v>3216</v>
      </c>
      <c r="B3402" s="2" t="s">
        <v>39</v>
      </c>
      <c r="C3402" s="1">
        <v>44601</v>
      </c>
      <c r="D3402">
        <v>381</v>
      </c>
      <c r="E3402" s="3">
        <v>13022.85</v>
      </c>
    </row>
    <row r="3403" spans="1:5" x14ac:dyDescent="0.35">
      <c r="A3403">
        <v>3216</v>
      </c>
      <c r="B3403" s="2" t="s">
        <v>39</v>
      </c>
      <c r="C3403" s="1">
        <v>44601</v>
      </c>
      <c r="D3403">
        <v>382</v>
      </c>
      <c r="E3403" s="3">
        <v>3948.06</v>
      </c>
    </row>
    <row r="3404" spans="1:5" x14ac:dyDescent="0.35">
      <c r="A3404">
        <v>3216</v>
      </c>
      <c r="B3404" s="2" t="s">
        <v>39</v>
      </c>
      <c r="C3404" s="1">
        <v>44601</v>
      </c>
      <c r="D3404">
        <v>383</v>
      </c>
      <c r="E3404" s="3">
        <v>278300</v>
      </c>
    </row>
    <row r="3405" spans="1:5" x14ac:dyDescent="0.35">
      <c r="A3405">
        <v>3216</v>
      </c>
      <c r="B3405" s="2" t="s">
        <v>39</v>
      </c>
      <c r="C3405" s="1">
        <v>44602</v>
      </c>
      <c r="D3405">
        <v>395</v>
      </c>
      <c r="E3405" s="3">
        <v>5944.1</v>
      </c>
    </row>
    <row r="3406" spans="1:5" x14ac:dyDescent="0.35">
      <c r="A3406">
        <v>3216</v>
      </c>
      <c r="B3406" s="2" t="s">
        <v>39</v>
      </c>
      <c r="C3406" s="1">
        <v>44602</v>
      </c>
      <c r="D3406">
        <v>403</v>
      </c>
      <c r="E3406" s="3">
        <v>72900</v>
      </c>
    </row>
    <row r="3407" spans="1:5" x14ac:dyDescent="0.35">
      <c r="A3407">
        <v>3216</v>
      </c>
      <c r="B3407" s="2" t="s">
        <v>39</v>
      </c>
      <c r="C3407" s="1">
        <v>44614</v>
      </c>
      <c r="D3407">
        <v>654</v>
      </c>
      <c r="E3407" s="3">
        <v>2260</v>
      </c>
    </row>
    <row r="3408" spans="1:5" x14ac:dyDescent="0.35">
      <c r="A3408">
        <v>3216</v>
      </c>
      <c r="B3408" s="2" t="s">
        <v>39</v>
      </c>
      <c r="C3408" s="1">
        <v>44614</v>
      </c>
      <c r="D3408">
        <v>655</v>
      </c>
      <c r="E3408" s="3">
        <v>11214.2</v>
      </c>
    </row>
    <row r="3409" spans="1:5" x14ac:dyDescent="0.35">
      <c r="A3409">
        <v>3216</v>
      </c>
      <c r="B3409" s="2" t="s">
        <v>39</v>
      </c>
      <c r="C3409" s="1">
        <v>44614</v>
      </c>
      <c r="D3409">
        <v>656</v>
      </c>
      <c r="E3409" s="3">
        <v>17000</v>
      </c>
    </row>
    <row r="3410" spans="1:5" x14ac:dyDescent="0.35">
      <c r="A3410">
        <v>3216</v>
      </c>
      <c r="B3410" s="2" t="s">
        <v>39</v>
      </c>
      <c r="C3410" s="1">
        <v>44614</v>
      </c>
      <c r="D3410">
        <v>657</v>
      </c>
      <c r="E3410" s="3">
        <v>1780</v>
      </c>
    </row>
    <row r="3411" spans="1:5" x14ac:dyDescent="0.35">
      <c r="A3411">
        <v>3216</v>
      </c>
      <c r="B3411" s="2" t="s">
        <v>39</v>
      </c>
      <c r="C3411" s="1">
        <v>44614</v>
      </c>
      <c r="D3411">
        <v>661</v>
      </c>
      <c r="E3411" s="3">
        <v>12847.98</v>
      </c>
    </row>
    <row r="3412" spans="1:5" x14ac:dyDescent="0.35">
      <c r="A3412">
        <v>3216</v>
      </c>
      <c r="B3412" s="2" t="s">
        <v>39</v>
      </c>
      <c r="C3412" s="1">
        <v>44614</v>
      </c>
      <c r="D3412">
        <v>662</v>
      </c>
      <c r="E3412" s="3">
        <v>2300</v>
      </c>
    </row>
    <row r="3413" spans="1:5" x14ac:dyDescent="0.35">
      <c r="A3413">
        <v>3216</v>
      </c>
      <c r="B3413" s="2" t="s">
        <v>39</v>
      </c>
      <c r="C3413" s="1">
        <v>44614</v>
      </c>
      <c r="D3413">
        <v>663</v>
      </c>
      <c r="E3413" s="3">
        <v>4100</v>
      </c>
    </row>
    <row r="3414" spans="1:5" x14ac:dyDescent="0.35">
      <c r="A3414">
        <v>3216</v>
      </c>
      <c r="B3414" s="2" t="s">
        <v>39</v>
      </c>
      <c r="C3414" s="1">
        <v>44614</v>
      </c>
      <c r="D3414">
        <v>665</v>
      </c>
      <c r="E3414" s="3">
        <v>11360.58</v>
      </c>
    </row>
    <row r="3415" spans="1:5" x14ac:dyDescent="0.35">
      <c r="A3415">
        <v>3216</v>
      </c>
      <c r="B3415" s="2" t="s">
        <v>39</v>
      </c>
      <c r="C3415" s="1">
        <v>44614</v>
      </c>
      <c r="D3415">
        <v>681</v>
      </c>
      <c r="E3415" s="3">
        <v>1266.5</v>
      </c>
    </row>
    <row r="3416" spans="1:5" x14ac:dyDescent="0.35">
      <c r="A3416">
        <v>3216</v>
      </c>
      <c r="B3416" s="2" t="s">
        <v>39</v>
      </c>
      <c r="C3416" s="1">
        <v>44614</v>
      </c>
      <c r="D3416">
        <v>682</v>
      </c>
      <c r="E3416" s="3">
        <v>2257.8000000000002</v>
      </c>
    </row>
    <row r="3417" spans="1:5" x14ac:dyDescent="0.35">
      <c r="A3417">
        <v>3216</v>
      </c>
      <c r="B3417" s="2" t="s">
        <v>39</v>
      </c>
      <c r="C3417" s="1">
        <v>44622</v>
      </c>
      <c r="D3417">
        <v>1018</v>
      </c>
      <c r="E3417" s="3">
        <v>16776.25</v>
      </c>
    </row>
    <row r="3418" spans="1:5" x14ac:dyDescent="0.35">
      <c r="A3418">
        <v>3216</v>
      </c>
      <c r="B3418" s="2" t="s">
        <v>39</v>
      </c>
      <c r="C3418" s="1">
        <v>44622</v>
      </c>
      <c r="D3418">
        <v>1019</v>
      </c>
      <c r="E3418" s="3">
        <v>93900</v>
      </c>
    </row>
    <row r="3419" spans="1:5" x14ac:dyDescent="0.35">
      <c r="A3419">
        <v>3216</v>
      </c>
      <c r="B3419" s="2" t="s">
        <v>39</v>
      </c>
      <c r="C3419" s="1">
        <v>44622</v>
      </c>
      <c r="D3419">
        <v>1020</v>
      </c>
      <c r="E3419" s="3">
        <v>8313.4599999999991</v>
      </c>
    </row>
    <row r="3420" spans="1:5" x14ac:dyDescent="0.35">
      <c r="A3420">
        <v>3216</v>
      </c>
      <c r="B3420" s="2" t="s">
        <v>39</v>
      </c>
      <c r="C3420" s="1">
        <v>44622</v>
      </c>
      <c r="D3420">
        <v>1024</v>
      </c>
      <c r="E3420" s="3">
        <v>19764.46</v>
      </c>
    </row>
    <row r="3421" spans="1:5" x14ac:dyDescent="0.35">
      <c r="A3421">
        <v>3216</v>
      </c>
      <c r="B3421" s="2" t="s">
        <v>39</v>
      </c>
      <c r="C3421" s="1">
        <v>44636</v>
      </c>
      <c r="D3421">
        <v>1397</v>
      </c>
      <c r="E3421" s="3">
        <v>12972.71</v>
      </c>
    </row>
    <row r="3422" spans="1:5" x14ac:dyDescent="0.35">
      <c r="A3422">
        <v>3216</v>
      </c>
      <c r="B3422" s="2" t="s">
        <v>39</v>
      </c>
      <c r="C3422" s="1">
        <v>44636</v>
      </c>
      <c r="D3422">
        <v>1398</v>
      </c>
      <c r="E3422" s="3">
        <v>-12972.71</v>
      </c>
    </row>
    <row r="3423" spans="1:5" x14ac:dyDescent="0.35">
      <c r="A3423">
        <v>3216</v>
      </c>
      <c r="B3423" s="2" t="s">
        <v>39</v>
      </c>
      <c r="C3423" s="1">
        <v>44636</v>
      </c>
      <c r="D3423">
        <v>1399</v>
      </c>
      <c r="E3423" s="3">
        <v>12972.71</v>
      </c>
    </row>
    <row r="3424" spans="1:5" x14ac:dyDescent="0.35">
      <c r="A3424">
        <v>3216</v>
      </c>
      <c r="B3424" s="2" t="s">
        <v>39</v>
      </c>
      <c r="C3424" s="1">
        <v>44636</v>
      </c>
      <c r="D3424">
        <v>1401</v>
      </c>
      <c r="E3424" s="3">
        <v>1611</v>
      </c>
    </row>
    <row r="3425" spans="1:5" x14ac:dyDescent="0.35">
      <c r="A3425">
        <v>3216</v>
      </c>
      <c r="B3425" s="2" t="s">
        <v>39</v>
      </c>
      <c r="C3425" s="1">
        <v>44636</v>
      </c>
      <c r="D3425">
        <v>1402</v>
      </c>
      <c r="E3425" s="3">
        <v>1154.5</v>
      </c>
    </row>
    <row r="3426" spans="1:5" x14ac:dyDescent="0.35">
      <c r="A3426">
        <v>3216</v>
      </c>
      <c r="B3426" s="2" t="s">
        <v>39</v>
      </c>
      <c r="C3426" s="1">
        <v>44638</v>
      </c>
      <c r="D3426">
        <v>1444</v>
      </c>
      <c r="E3426" s="3">
        <v>20112.560000000001</v>
      </c>
    </row>
    <row r="3427" spans="1:5" x14ac:dyDescent="0.35">
      <c r="A3427">
        <v>3216</v>
      </c>
      <c r="B3427" s="2" t="s">
        <v>39</v>
      </c>
      <c r="C3427" s="1">
        <v>44638</v>
      </c>
      <c r="D3427">
        <v>1445</v>
      </c>
      <c r="E3427" s="3">
        <v>4600</v>
      </c>
    </row>
    <row r="3428" spans="1:5" x14ac:dyDescent="0.35">
      <c r="A3428">
        <v>3216</v>
      </c>
      <c r="B3428" s="2" t="s">
        <v>39</v>
      </c>
      <c r="C3428" s="1">
        <v>44641</v>
      </c>
      <c r="D3428">
        <v>1447</v>
      </c>
      <c r="E3428" s="3">
        <v>15340</v>
      </c>
    </row>
    <row r="3429" spans="1:5" x14ac:dyDescent="0.35">
      <c r="A3429">
        <v>3216</v>
      </c>
      <c r="B3429" s="2" t="s">
        <v>39</v>
      </c>
      <c r="C3429" s="1">
        <v>44649</v>
      </c>
      <c r="D3429">
        <v>1601</v>
      </c>
      <c r="E3429" s="3">
        <v>110750</v>
      </c>
    </row>
    <row r="3430" spans="1:5" x14ac:dyDescent="0.35">
      <c r="A3430">
        <v>3216</v>
      </c>
      <c r="B3430" s="2" t="s">
        <v>39</v>
      </c>
      <c r="C3430" s="1">
        <v>44659</v>
      </c>
      <c r="D3430">
        <v>1797</v>
      </c>
      <c r="E3430" s="3">
        <v>75686.84</v>
      </c>
    </row>
    <row r="3431" spans="1:5" x14ac:dyDescent="0.35">
      <c r="A3431">
        <v>3216</v>
      </c>
      <c r="B3431" s="2" t="s">
        <v>39</v>
      </c>
      <c r="C3431" s="1">
        <v>44677</v>
      </c>
      <c r="D3431">
        <v>2011</v>
      </c>
      <c r="E3431" s="3">
        <v>282000</v>
      </c>
    </row>
    <row r="3432" spans="1:5" x14ac:dyDescent="0.35">
      <c r="A3432">
        <v>3216</v>
      </c>
      <c r="B3432" s="2" t="s">
        <v>39</v>
      </c>
      <c r="C3432" s="1">
        <v>44677</v>
      </c>
      <c r="D3432">
        <v>2012</v>
      </c>
      <c r="E3432" s="3">
        <v>13133.26</v>
      </c>
    </row>
    <row r="3433" spans="1:5" x14ac:dyDescent="0.35">
      <c r="A3433">
        <v>3216</v>
      </c>
      <c r="B3433" s="2" t="s">
        <v>39</v>
      </c>
      <c r="C3433" s="1">
        <v>44677</v>
      </c>
      <c r="D3433">
        <v>2013</v>
      </c>
      <c r="E3433" s="3">
        <v>8145.44</v>
      </c>
    </row>
    <row r="3434" spans="1:5" x14ac:dyDescent="0.35">
      <c r="A3434">
        <v>3216</v>
      </c>
      <c r="B3434" s="2" t="s">
        <v>39</v>
      </c>
      <c r="C3434" s="1">
        <v>44677</v>
      </c>
      <c r="D3434">
        <v>2014</v>
      </c>
      <c r="E3434" s="3">
        <v>-8145.44</v>
      </c>
    </row>
    <row r="3435" spans="1:5" x14ac:dyDescent="0.35">
      <c r="A3435">
        <v>3216</v>
      </c>
      <c r="B3435" s="2" t="s">
        <v>39</v>
      </c>
      <c r="C3435" s="1">
        <v>44677</v>
      </c>
      <c r="D3435">
        <v>2015</v>
      </c>
      <c r="E3435" s="3">
        <v>8145.44</v>
      </c>
    </row>
    <row r="3436" spans="1:5" x14ac:dyDescent="0.35">
      <c r="A3436">
        <v>3216</v>
      </c>
      <c r="B3436" s="2" t="s">
        <v>39</v>
      </c>
      <c r="C3436" s="1">
        <v>44678</v>
      </c>
      <c r="D3436">
        <v>2017</v>
      </c>
      <c r="E3436" s="3">
        <v>2293.4</v>
      </c>
    </row>
    <row r="3437" spans="1:5" x14ac:dyDescent="0.35">
      <c r="A3437">
        <v>3216</v>
      </c>
      <c r="B3437" s="2" t="s">
        <v>39</v>
      </c>
      <c r="C3437" s="1">
        <v>44678</v>
      </c>
      <c r="D3437">
        <v>2018</v>
      </c>
      <c r="E3437" s="3">
        <v>6678.31</v>
      </c>
    </row>
    <row r="3438" spans="1:5" x14ac:dyDescent="0.35">
      <c r="A3438">
        <v>3216</v>
      </c>
      <c r="B3438" s="2" t="s">
        <v>39</v>
      </c>
      <c r="C3438" s="1">
        <v>44678</v>
      </c>
      <c r="D3438">
        <v>2019</v>
      </c>
      <c r="E3438" s="3">
        <v>7883.5</v>
      </c>
    </row>
    <row r="3439" spans="1:5" x14ac:dyDescent="0.35">
      <c r="A3439">
        <v>3216</v>
      </c>
      <c r="B3439" s="2" t="s">
        <v>39</v>
      </c>
      <c r="C3439" s="1">
        <v>44678</v>
      </c>
      <c r="D3439">
        <v>2020</v>
      </c>
      <c r="E3439" s="3">
        <v>5680.29</v>
      </c>
    </row>
    <row r="3440" spans="1:5" x14ac:dyDescent="0.35">
      <c r="A3440">
        <v>3216</v>
      </c>
      <c r="B3440" s="2" t="s">
        <v>39</v>
      </c>
      <c r="C3440" s="1">
        <v>44678</v>
      </c>
      <c r="D3440">
        <v>2022</v>
      </c>
      <c r="E3440" s="3">
        <v>5015</v>
      </c>
    </row>
    <row r="3441" spans="1:5" x14ac:dyDescent="0.35">
      <c r="A3441">
        <v>3216</v>
      </c>
      <c r="B3441" s="2" t="s">
        <v>39</v>
      </c>
      <c r="C3441" s="1">
        <v>44699</v>
      </c>
      <c r="D3441">
        <v>2891</v>
      </c>
      <c r="E3441" s="3">
        <v>52500</v>
      </c>
    </row>
    <row r="3442" spans="1:5" x14ac:dyDescent="0.35">
      <c r="A3442">
        <v>3216</v>
      </c>
      <c r="B3442" s="2" t="s">
        <v>39</v>
      </c>
      <c r="C3442" s="1">
        <v>44704</v>
      </c>
      <c r="D3442">
        <v>3128</v>
      </c>
      <c r="E3442" s="3">
        <v>916</v>
      </c>
    </row>
    <row r="3443" spans="1:5" x14ac:dyDescent="0.35">
      <c r="A3443">
        <v>3216</v>
      </c>
      <c r="B3443" s="2" t="s">
        <v>39</v>
      </c>
      <c r="C3443" s="1">
        <v>44704</v>
      </c>
      <c r="D3443">
        <v>3129</v>
      </c>
      <c r="E3443" s="3">
        <v>886</v>
      </c>
    </row>
    <row r="3444" spans="1:5" x14ac:dyDescent="0.35">
      <c r="A3444">
        <v>3216</v>
      </c>
      <c r="B3444" s="2" t="s">
        <v>39</v>
      </c>
      <c r="C3444" s="1">
        <v>44705</v>
      </c>
      <c r="D3444">
        <v>3137</v>
      </c>
      <c r="E3444" s="3">
        <v>8307</v>
      </c>
    </row>
    <row r="3445" spans="1:5" x14ac:dyDescent="0.35">
      <c r="A3445">
        <v>3216</v>
      </c>
      <c r="B3445" s="2" t="s">
        <v>39</v>
      </c>
      <c r="C3445" s="1">
        <v>44706</v>
      </c>
      <c r="D3445">
        <v>3138</v>
      </c>
      <c r="E3445" s="3">
        <v>5672.85</v>
      </c>
    </row>
    <row r="3446" spans="1:5" x14ac:dyDescent="0.35">
      <c r="A3446">
        <v>3216</v>
      </c>
      <c r="B3446" s="2" t="s">
        <v>39</v>
      </c>
      <c r="C3446" s="1">
        <v>44715</v>
      </c>
      <c r="D3446">
        <v>3262</v>
      </c>
      <c r="E3446" s="3">
        <v>13272.85</v>
      </c>
    </row>
    <row r="3447" spans="1:5" x14ac:dyDescent="0.35">
      <c r="A3447">
        <v>3216</v>
      </c>
      <c r="B3447" s="2" t="s">
        <v>39</v>
      </c>
      <c r="C3447" s="1">
        <v>44736</v>
      </c>
      <c r="D3447">
        <v>3636</v>
      </c>
      <c r="E3447" s="3">
        <v>306</v>
      </c>
    </row>
    <row r="3448" spans="1:5" x14ac:dyDescent="0.35">
      <c r="A3448">
        <v>3217</v>
      </c>
      <c r="B3448" s="2" t="s">
        <v>40</v>
      </c>
      <c r="C3448" s="1">
        <v>44579</v>
      </c>
      <c r="D3448">
        <v>124</v>
      </c>
      <c r="E3448" s="3">
        <v>509.94</v>
      </c>
    </row>
    <row r="3449" spans="1:5" x14ac:dyDescent="0.35">
      <c r="A3449">
        <v>3217</v>
      </c>
      <c r="B3449" s="2" t="s">
        <v>40</v>
      </c>
      <c r="C3449" s="1">
        <v>44706</v>
      </c>
      <c r="D3449">
        <v>3147</v>
      </c>
      <c r="E3449" s="3">
        <v>1491.8</v>
      </c>
    </row>
    <row r="3450" spans="1:5" x14ac:dyDescent="0.35">
      <c r="A3450">
        <v>3217</v>
      </c>
      <c r="B3450" s="2" t="s">
        <v>40</v>
      </c>
      <c r="C3450" s="1">
        <v>44707</v>
      </c>
      <c r="D3450">
        <v>3150</v>
      </c>
      <c r="E3450" s="3">
        <v>1923.62</v>
      </c>
    </row>
    <row r="3451" spans="1:5" x14ac:dyDescent="0.35">
      <c r="A3451">
        <v>3217</v>
      </c>
      <c r="B3451" s="2" t="s">
        <v>40</v>
      </c>
      <c r="C3451" s="1">
        <v>44722</v>
      </c>
      <c r="D3451">
        <v>3282</v>
      </c>
      <c r="E3451" s="3">
        <v>689</v>
      </c>
    </row>
    <row r="3452" spans="1:5" x14ac:dyDescent="0.35">
      <c r="A3452">
        <v>3218</v>
      </c>
      <c r="B3452" s="2" t="s">
        <v>41</v>
      </c>
      <c r="C3452" s="1">
        <v>44580</v>
      </c>
      <c r="D3452">
        <v>135</v>
      </c>
      <c r="E3452" s="3">
        <v>3199.69</v>
      </c>
    </row>
    <row r="3453" spans="1:5" x14ac:dyDescent="0.35">
      <c r="A3453">
        <v>3218</v>
      </c>
      <c r="B3453" s="2" t="s">
        <v>41</v>
      </c>
      <c r="C3453" s="1">
        <v>44614</v>
      </c>
      <c r="D3453">
        <v>650</v>
      </c>
      <c r="E3453" s="3">
        <v>38341.879999999997</v>
      </c>
    </row>
    <row r="3454" spans="1:5" x14ac:dyDescent="0.35">
      <c r="A3454">
        <v>3218</v>
      </c>
      <c r="B3454" s="2" t="s">
        <v>41</v>
      </c>
      <c r="C3454" s="1">
        <v>44615</v>
      </c>
      <c r="D3454">
        <v>693</v>
      </c>
      <c r="E3454" s="3">
        <v>269171.21000000002</v>
      </c>
    </row>
    <row r="3455" spans="1:5" x14ac:dyDescent="0.35">
      <c r="A3455">
        <v>3218</v>
      </c>
      <c r="B3455" s="2" t="s">
        <v>41</v>
      </c>
      <c r="C3455" s="1">
        <v>44617</v>
      </c>
      <c r="D3455">
        <v>913</v>
      </c>
      <c r="E3455" s="3">
        <v>24000</v>
      </c>
    </row>
    <row r="3456" spans="1:5" x14ac:dyDescent="0.35">
      <c r="A3456">
        <v>3218</v>
      </c>
      <c r="B3456" s="2" t="s">
        <v>41</v>
      </c>
      <c r="C3456" s="1">
        <v>44631</v>
      </c>
      <c r="D3456">
        <v>1257</v>
      </c>
      <c r="E3456" s="3">
        <v>505</v>
      </c>
    </row>
    <row r="3457" spans="1:5" x14ac:dyDescent="0.35">
      <c r="A3457">
        <v>3218</v>
      </c>
      <c r="B3457" s="2" t="s">
        <v>41</v>
      </c>
      <c r="C3457" s="1">
        <v>44637</v>
      </c>
      <c r="D3457">
        <v>1427</v>
      </c>
      <c r="E3457" s="3">
        <v>278800</v>
      </c>
    </row>
    <row r="3458" spans="1:5" x14ac:dyDescent="0.35">
      <c r="A3458">
        <v>3218</v>
      </c>
      <c r="B3458" s="2" t="s">
        <v>41</v>
      </c>
      <c r="C3458" s="1">
        <v>44638</v>
      </c>
      <c r="D3458">
        <v>1438</v>
      </c>
      <c r="E3458" s="3">
        <v>276627</v>
      </c>
    </row>
    <row r="3459" spans="1:5" x14ac:dyDescent="0.35">
      <c r="A3459">
        <v>3218</v>
      </c>
      <c r="B3459" s="2" t="s">
        <v>41</v>
      </c>
      <c r="C3459" s="1">
        <v>44638</v>
      </c>
      <c r="D3459">
        <v>1440</v>
      </c>
      <c r="E3459" s="3">
        <v>13573</v>
      </c>
    </row>
    <row r="3460" spans="1:5" x14ac:dyDescent="0.35">
      <c r="A3460">
        <v>3218</v>
      </c>
      <c r="B3460" s="2" t="s">
        <v>41</v>
      </c>
      <c r="C3460" s="1">
        <v>44651</v>
      </c>
      <c r="D3460">
        <v>1635</v>
      </c>
      <c r="E3460" s="3">
        <v>39000</v>
      </c>
    </row>
    <row r="3461" spans="1:5" x14ac:dyDescent="0.35">
      <c r="A3461">
        <v>3218</v>
      </c>
      <c r="B3461" s="2" t="s">
        <v>41</v>
      </c>
      <c r="C3461" s="1">
        <v>44651</v>
      </c>
      <c r="D3461">
        <v>1637</v>
      </c>
      <c r="E3461" s="3">
        <v>2492.5</v>
      </c>
    </row>
    <row r="3462" spans="1:5" x14ac:dyDescent="0.35">
      <c r="A3462">
        <v>3218</v>
      </c>
      <c r="B3462" s="2" t="s">
        <v>41</v>
      </c>
      <c r="C3462" s="1">
        <v>44651</v>
      </c>
      <c r="D3462">
        <v>1644</v>
      </c>
      <c r="E3462" s="3">
        <v>39500</v>
      </c>
    </row>
    <row r="3463" spans="1:5" x14ac:dyDescent="0.35">
      <c r="A3463">
        <v>3218</v>
      </c>
      <c r="B3463" s="2" t="s">
        <v>41</v>
      </c>
      <c r="C3463" s="1">
        <v>44677</v>
      </c>
      <c r="D3463">
        <v>2008</v>
      </c>
      <c r="E3463" s="3">
        <v>1435</v>
      </c>
    </row>
    <row r="3464" spans="1:5" x14ac:dyDescent="0.35">
      <c r="A3464">
        <v>3218</v>
      </c>
      <c r="B3464" s="2" t="s">
        <v>41</v>
      </c>
      <c r="C3464" s="1">
        <v>44678</v>
      </c>
      <c r="D3464">
        <v>2085</v>
      </c>
      <c r="E3464" s="3">
        <v>9927.83</v>
      </c>
    </row>
    <row r="3465" spans="1:5" x14ac:dyDescent="0.35">
      <c r="A3465">
        <v>3218</v>
      </c>
      <c r="B3465" s="2" t="s">
        <v>41</v>
      </c>
      <c r="C3465" s="1">
        <v>44678</v>
      </c>
      <c r="D3465">
        <v>2096</v>
      </c>
      <c r="E3465" s="3">
        <v>1310</v>
      </c>
    </row>
    <row r="3466" spans="1:5" x14ac:dyDescent="0.35">
      <c r="A3466">
        <v>3218</v>
      </c>
      <c r="B3466" s="2" t="s">
        <v>41</v>
      </c>
      <c r="C3466" s="1">
        <v>44686</v>
      </c>
      <c r="D3466">
        <v>2468</v>
      </c>
      <c r="E3466" s="3">
        <v>1956.38</v>
      </c>
    </row>
    <row r="3467" spans="1:5" x14ac:dyDescent="0.35">
      <c r="A3467">
        <v>3218</v>
      </c>
      <c r="B3467" s="2" t="s">
        <v>41</v>
      </c>
      <c r="C3467" s="1">
        <v>44692</v>
      </c>
      <c r="D3467">
        <v>2667</v>
      </c>
      <c r="E3467" s="3">
        <v>7250.85</v>
      </c>
    </row>
    <row r="3468" spans="1:5" x14ac:dyDescent="0.35">
      <c r="A3468">
        <v>3218</v>
      </c>
      <c r="B3468" s="2" t="s">
        <v>41</v>
      </c>
      <c r="C3468" s="1">
        <v>44708</v>
      </c>
      <c r="D3468">
        <v>3203</v>
      </c>
      <c r="E3468" s="3">
        <v>38810.980000000003</v>
      </c>
    </row>
    <row r="3469" spans="1:5" x14ac:dyDescent="0.35">
      <c r="A3469">
        <v>3218</v>
      </c>
      <c r="B3469" s="2" t="s">
        <v>41</v>
      </c>
      <c r="C3469" s="1">
        <v>44708</v>
      </c>
      <c r="D3469">
        <v>3208</v>
      </c>
      <c r="E3469" s="3">
        <v>252216</v>
      </c>
    </row>
    <row r="3470" spans="1:5" x14ac:dyDescent="0.35">
      <c r="A3470">
        <v>3218</v>
      </c>
      <c r="B3470" s="2" t="s">
        <v>41</v>
      </c>
      <c r="C3470" s="1">
        <v>44708</v>
      </c>
      <c r="D3470">
        <v>3209</v>
      </c>
      <c r="E3470" s="3">
        <v>31147.54</v>
      </c>
    </row>
    <row r="3471" spans="1:5" x14ac:dyDescent="0.35">
      <c r="A3471">
        <v>3218</v>
      </c>
      <c r="B3471" s="2" t="s">
        <v>41</v>
      </c>
      <c r="C3471" s="1">
        <v>44708</v>
      </c>
      <c r="D3471">
        <v>3210</v>
      </c>
      <c r="E3471" s="3">
        <v>163675.35</v>
      </c>
    </row>
    <row r="3472" spans="1:5" x14ac:dyDescent="0.35">
      <c r="A3472">
        <v>3218</v>
      </c>
      <c r="B3472" s="2" t="s">
        <v>41</v>
      </c>
      <c r="C3472" s="1">
        <v>44708</v>
      </c>
      <c r="D3472">
        <v>3211</v>
      </c>
      <c r="E3472" s="3">
        <v>229800</v>
      </c>
    </row>
    <row r="3473" spans="1:5" x14ac:dyDescent="0.35">
      <c r="A3473">
        <v>3218</v>
      </c>
      <c r="B3473" s="2" t="s">
        <v>41</v>
      </c>
      <c r="C3473" s="1">
        <v>44708</v>
      </c>
      <c r="D3473">
        <v>3212</v>
      </c>
      <c r="E3473" s="3">
        <v>266300</v>
      </c>
    </row>
    <row r="3474" spans="1:5" x14ac:dyDescent="0.35">
      <c r="A3474">
        <v>3218</v>
      </c>
      <c r="B3474" s="2" t="s">
        <v>41</v>
      </c>
      <c r="C3474" s="1">
        <v>44713</v>
      </c>
      <c r="D3474">
        <v>3256</v>
      </c>
      <c r="E3474" s="3">
        <v>27400</v>
      </c>
    </row>
    <row r="3475" spans="1:5" x14ac:dyDescent="0.35">
      <c r="A3475">
        <v>3218</v>
      </c>
      <c r="B3475" s="2" t="s">
        <v>41</v>
      </c>
      <c r="C3475" s="1">
        <v>44713</v>
      </c>
      <c r="D3475">
        <v>3257</v>
      </c>
      <c r="E3475" s="3">
        <v>462.22</v>
      </c>
    </row>
    <row r="3476" spans="1:5" x14ac:dyDescent="0.35">
      <c r="A3476">
        <v>3218</v>
      </c>
      <c r="B3476" s="2" t="s">
        <v>41</v>
      </c>
      <c r="C3476" s="1">
        <v>44722</v>
      </c>
      <c r="D3476">
        <v>3283</v>
      </c>
      <c r="E3476" s="3">
        <v>125880.66</v>
      </c>
    </row>
    <row r="3477" spans="1:5" x14ac:dyDescent="0.35">
      <c r="A3477">
        <v>3218</v>
      </c>
      <c r="B3477" s="2" t="s">
        <v>41</v>
      </c>
      <c r="C3477" s="1">
        <v>44732</v>
      </c>
      <c r="D3477">
        <v>3330</v>
      </c>
      <c r="E3477" s="3">
        <v>11567.84</v>
      </c>
    </row>
    <row r="3478" spans="1:5" x14ac:dyDescent="0.35">
      <c r="A3478">
        <v>3219</v>
      </c>
      <c r="B3478" s="2" t="s">
        <v>42</v>
      </c>
      <c r="C3478" s="1">
        <v>44564</v>
      </c>
      <c r="D3478">
        <v>8</v>
      </c>
      <c r="E3478" s="3">
        <v>35670.300000000003</v>
      </c>
    </row>
    <row r="3479" spans="1:5" x14ac:dyDescent="0.35">
      <c r="A3479">
        <v>3219</v>
      </c>
      <c r="B3479" s="2" t="s">
        <v>42</v>
      </c>
      <c r="C3479" s="1">
        <v>44595</v>
      </c>
      <c r="D3479">
        <v>367</v>
      </c>
      <c r="E3479" s="3">
        <v>29000</v>
      </c>
    </row>
    <row r="3480" spans="1:5" x14ac:dyDescent="0.35">
      <c r="A3480">
        <v>3219</v>
      </c>
      <c r="B3480" s="2" t="s">
        <v>42</v>
      </c>
      <c r="C3480" s="1">
        <v>44607</v>
      </c>
      <c r="D3480">
        <v>504</v>
      </c>
      <c r="E3480" s="3">
        <v>1119.1099999999999</v>
      </c>
    </row>
    <row r="3481" spans="1:5" x14ac:dyDescent="0.35">
      <c r="A3481">
        <v>3219</v>
      </c>
      <c r="B3481" s="2" t="s">
        <v>42</v>
      </c>
      <c r="C3481" s="1">
        <v>44607</v>
      </c>
      <c r="D3481">
        <v>506</v>
      </c>
      <c r="E3481" s="3">
        <v>7374.72</v>
      </c>
    </row>
    <row r="3482" spans="1:5" x14ac:dyDescent="0.35">
      <c r="A3482">
        <v>3219</v>
      </c>
      <c r="B3482" s="2" t="s">
        <v>42</v>
      </c>
      <c r="C3482" s="1">
        <v>44613</v>
      </c>
      <c r="D3482">
        <v>615</v>
      </c>
      <c r="E3482" s="3">
        <v>600</v>
      </c>
    </row>
    <row r="3483" spans="1:5" x14ac:dyDescent="0.35">
      <c r="A3483">
        <v>3219</v>
      </c>
      <c r="B3483" s="2" t="s">
        <v>42</v>
      </c>
      <c r="C3483" s="1">
        <v>44617</v>
      </c>
      <c r="D3483">
        <v>912</v>
      </c>
      <c r="E3483" s="3">
        <v>408</v>
      </c>
    </row>
    <row r="3484" spans="1:5" x14ac:dyDescent="0.35">
      <c r="A3484">
        <v>3219</v>
      </c>
      <c r="B3484" s="2" t="s">
        <v>42</v>
      </c>
      <c r="C3484" s="1">
        <v>44622</v>
      </c>
      <c r="D3484">
        <v>1011</v>
      </c>
      <c r="E3484" s="3">
        <v>2567.81</v>
      </c>
    </row>
    <row r="3485" spans="1:5" x14ac:dyDescent="0.35">
      <c r="A3485">
        <v>3219</v>
      </c>
      <c r="B3485" s="2" t="s">
        <v>42</v>
      </c>
      <c r="C3485" s="1">
        <v>44622</v>
      </c>
      <c r="D3485">
        <v>1015</v>
      </c>
      <c r="E3485" s="3">
        <v>2000</v>
      </c>
    </row>
    <row r="3486" spans="1:5" x14ac:dyDescent="0.35">
      <c r="A3486">
        <v>3219</v>
      </c>
      <c r="B3486" s="2" t="s">
        <v>42</v>
      </c>
      <c r="C3486" s="1">
        <v>44622</v>
      </c>
      <c r="D3486">
        <v>1016</v>
      </c>
      <c r="E3486" s="3">
        <v>600</v>
      </c>
    </row>
    <row r="3487" spans="1:5" x14ac:dyDescent="0.35">
      <c r="A3487">
        <v>3219</v>
      </c>
      <c r="B3487" s="2" t="s">
        <v>42</v>
      </c>
      <c r="C3487" s="1">
        <v>44622</v>
      </c>
      <c r="D3487">
        <v>1021</v>
      </c>
      <c r="E3487" s="3">
        <v>1650.71</v>
      </c>
    </row>
    <row r="3488" spans="1:5" x14ac:dyDescent="0.35">
      <c r="A3488">
        <v>3219</v>
      </c>
      <c r="B3488" s="2" t="s">
        <v>42</v>
      </c>
      <c r="C3488" s="1">
        <v>44622</v>
      </c>
      <c r="D3488">
        <v>1022</v>
      </c>
      <c r="E3488" s="3">
        <v>4445.4799999999996</v>
      </c>
    </row>
    <row r="3489" spans="1:5" x14ac:dyDescent="0.35">
      <c r="A3489">
        <v>3219</v>
      </c>
      <c r="B3489" s="2" t="s">
        <v>42</v>
      </c>
      <c r="C3489" s="1">
        <v>44623</v>
      </c>
      <c r="D3489">
        <v>1059</v>
      </c>
      <c r="E3489" s="3">
        <v>2152.8000000000002</v>
      </c>
    </row>
    <row r="3490" spans="1:5" x14ac:dyDescent="0.35">
      <c r="A3490">
        <v>3219</v>
      </c>
      <c r="B3490" s="2" t="s">
        <v>42</v>
      </c>
      <c r="C3490" s="1">
        <v>44629</v>
      </c>
      <c r="D3490">
        <v>1161</v>
      </c>
      <c r="E3490" s="3">
        <v>2396.2800000000002</v>
      </c>
    </row>
    <row r="3491" spans="1:5" x14ac:dyDescent="0.35">
      <c r="A3491">
        <v>3219</v>
      </c>
      <c r="B3491" s="2" t="s">
        <v>42</v>
      </c>
      <c r="C3491" s="1">
        <v>44634</v>
      </c>
      <c r="D3491">
        <v>1307</v>
      </c>
      <c r="E3491" s="3">
        <v>1810.5</v>
      </c>
    </row>
    <row r="3492" spans="1:5" x14ac:dyDescent="0.35">
      <c r="A3492">
        <v>3219</v>
      </c>
      <c r="B3492" s="2" t="s">
        <v>42</v>
      </c>
      <c r="C3492" s="1">
        <v>44638</v>
      </c>
      <c r="D3492">
        <v>1443</v>
      </c>
      <c r="E3492" s="3">
        <v>2180.9499999999998</v>
      </c>
    </row>
    <row r="3493" spans="1:5" x14ac:dyDescent="0.35">
      <c r="A3493">
        <v>3219</v>
      </c>
      <c r="B3493" s="2" t="s">
        <v>42</v>
      </c>
      <c r="C3493" s="1">
        <v>44641</v>
      </c>
      <c r="D3493">
        <v>1453</v>
      </c>
      <c r="E3493" s="3">
        <v>2507.2399999999998</v>
      </c>
    </row>
    <row r="3494" spans="1:5" x14ac:dyDescent="0.35">
      <c r="A3494">
        <v>3219</v>
      </c>
      <c r="B3494" s="2" t="s">
        <v>42</v>
      </c>
      <c r="C3494" s="1">
        <v>44644</v>
      </c>
      <c r="D3494">
        <v>1592</v>
      </c>
      <c r="E3494" s="3">
        <v>1486.02</v>
      </c>
    </row>
    <row r="3495" spans="1:5" x14ac:dyDescent="0.35">
      <c r="A3495">
        <v>3219</v>
      </c>
      <c r="B3495" s="2" t="s">
        <v>42</v>
      </c>
      <c r="C3495" s="1">
        <v>44650</v>
      </c>
      <c r="D3495">
        <v>1628</v>
      </c>
      <c r="E3495" s="3">
        <v>19911.73</v>
      </c>
    </row>
    <row r="3496" spans="1:5" x14ac:dyDescent="0.35">
      <c r="A3496">
        <v>3219</v>
      </c>
      <c r="B3496" s="2" t="s">
        <v>42</v>
      </c>
      <c r="C3496" s="1">
        <v>44657</v>
      </c>
      <c r="D3496">
        <v>1779</v>
      </c>
      <c r="E3496" s="3">
        <v>612</v>
      </c>
    </row>
    <row r="3497" spans="1:5" x14ac:dyDescent="0.35">
      <c r="A3497">
        <v>3219</v>
      </c>
      <c r="B3497" s="2" t="s">
        <v>42</v>
      </c>
      <c r="C3497" s="1">
        <v>44658</v>
      </c>
      <c r="D3497">
        <v>1795</v>
      </c>
      <c r="E3497" s="3">
        <v>3000</v>
      </c>
    </row>
    <row r="3498" spans="1:5" x14ac:dyDescent="0.35">
      <c r="A3498">
        <v>3219</v>
      </c>
      <c r="B3498" s="2" t="s">
        <v>42</v>
      </c>
      <c r="C3498" s="1">
        <v>44662</v>
      </c>
      <c r="D3498">
        <v>1802</v>
      </c>
      <c r="E3498" s="3">
        <v>22151.200000000001</v>
      </c>
    </row>
    <row r="3499" spans="1:5" x14ac:dyDescent="0.35">
      <c r="A3499">
        <v>3219</v>
      </c>
      <c r="B3499" s="2" t="s">
        <v>42</v>
      </c>
      <c r="C3499" s="1">
        <v>44662</v>
      </c>
      <c r="D3499">
        <v>1803</v>
      </c>
      <c r="E3499" s="3">
        <v>1982.94</v>
      </c>
    </row>
    <row r="3500" spans="1:5" x14ac:dyDescent="0.35">
      <c r="A3500">
        <v>3219</v>
      </c>
      <c r="B3500" s="2" t="s">
        <v>42</v>
      </c>
      <c r="C3500" s="1">
        <v>44684</v>
      </c>
      <c r="D3500">
        <v>2404</v>
      </c>
      <c r="E3500" s="3">
        <v>3777.63</v>
      </c>
    </row>
    <row r="3501" spans="1:5" x14ac:dyDescent="0.35">
      <c r="A3501">
        <v>3219</v>
      </c>
      <c r="B3501" s="2" t="s">
        <v>42</v>
      </c>
      <c r="C3501" s="1">
        <v>44699</v>
      </c>
      <c r="D3501">
        <v>2819</v>
      </c>
      <c r="E3501" s="3">
        <v>6051.6</v>
      </c>
    </row>
    <row r="3502" spans="1:5" x14ac:dyDescent="0.35">
      <c r="A3502">
        <v>3219</v>
      </c>
      <c r="B3502" s="2" t="s">
        <v>42</v>
      </c>
      <c r="C3502" s="1">
        <v>44700</v>
      </c>
      <c r="D3502">
        <v>2892</v>
      </c>
      <c r="E3502" s="3">
        <v>3769.4</v>
      </c>
    </row>
    <row r="3503" spans="1:5" x14ac:dyDescent="0.35">
      <c r="A3503">
        <v>3219</v>
      </c>
      <c r="B3503" s="2" t="s">
        <v>42</v>
      </c>
      <c r="C3503" s="1">
        <v>44700</v>
      </c>
      <c r="D3503">
        <v>2893</v>
      </c>
      <c r="E3503" s="3">
        <v>3847.53</v>
      </c>
    </row>
    <row r="3504" spans="1:5" x14ac:dyDescent="0.35">
      <c r="A3504">
        <v>3219</v>
      </c>
      <c r="B3504" s="2" t="s">
        <v>42</v>
      </c>
      <c r="C3504" s="1">
        <v>44704</v>
      </c>
      <c r="D3504">
        <v>3009</v>
      </c>
      <c r="E3504" s="3">
        <v>-6051.6</v>
      </c>
    </row>
    <row r="3505" spans="1:5" x14ac:dyDescent="0.35">
      <c r="A3505">
        <v>3219</v>
      </c>
      <c r="B3505" s="2" t="s">
        <v>42</v>
      </c>
      <c r="C3505" s="1">
        <v>44704</v>
      </c>
      <c r="D3505">
        <v>3125</v>
      </c>
      <c r="E3505" s="3">
        <v>6051.6</v>
      </c>
    </row>
    <row r="3506" spans="1:5" x14ac:dyDescent="0.35">
      <c r="A3506">
        <v>3219</v>
      </c>
      <c r="B3506" s="2" t="s">
        <v>42</v>
      </c>
      <c r="C3506" s="1">
        <v>44706</v>
      </c>
      <c r="D3506">
        <v>3139</v>
      </c>
      <c r="E3506" s="3">
        <v>4051.43</v>
      </c>
    </row>
    <row r="3507" spans="1:5" x14ac:dyDescent="0.35">
      <c r="A3507">
        <v>3219</v>
      </c>
      <c r="B3507" s="2" t="s">
        <v>42</v>
      </c>
      <c r="C3507" s="1">
        <v>44706</v>
      </c>
      <c r="D3507">
        <v>3140</v>
      </c>
      <c r="E3507" s="3">
        <v>14749.45</v>
      </c>
    </row>
    <row r="3508" spans="1:5" x14ac:dyDescent="0.35">
      <c r="A3508">
        <v>3219</v>
      </c>
      <c r="B3508" s="2" t="s">
        <v>42</v>
      </c>
      <c r="C3508" s="1">
        <v>44711</v>
      </c>
      <c r="D3508">
        <v>3224</v>
      </c>
      <c r="E3508" s="3">
        <v>600</v>
      </c>
    </row>
    <row r="3509" spans="1:5" x14ac:dyDescent="0.35">
      <c r="A3509">
        <v>3219</v>
      </c>
      <c r="B3509" s="2" t="s">
        <v>42</v>
      </c>
      <c r="C3509" s="1">
        <v>44718</v>
      </c>
      <c r="D3509">
        <v>3266</v>
      </c>
      <c r="E3509" s="3">
        <v>4588.71</v>
      </c>
    </row>
    <row r="3510" spans="1:5" x14ac:dyDescent="0.35">
      <c r="A3510">
        <v>3219</v>
      </c>
      <c r="B3510" s="2" t="s">
        <v>42</v>
      </c>
      <c r="C3510" s="1">
        <v>44720</v>
      </c>
      <c r="D3510">
        <v>3273</v>
      </c>
      <c r="E3510" s="3">
        <v>1572.74</v>
      </c>
    </row>
    <row r="3511" spans="1:5" x14ac:dyDescent="0.35">
      <c r="A3511">
        <v>3219</v>
      </c>
      <c r="B3511" s="2" t="s">
        <v>42</v>
      </c>
      <c r="C3511" s="1">
        <v>44720</v>
      </c>
      <c r="D3511">
        <v>3274</v>
      </c>
      <c r="E3511" s="3">
        <v>2567.81</v>
      </c>
    </row>
    <row r="3512" spans="1:5" x14ac:dyDescent="0.35">
      <c r="A3512">
        <v>3219</v>
      </c>
      <c r="B3512" s="2" t="s">
        <v>42</v>
      </c>
      <c r="C3512" s="1">
        <v>44720</v>
      </c>
      <c r="D3512">
        <v>3275</v>
      </c>
      <c r="E3512" s="3">
        <v>2152.8000000000002</v>
      </c>
    </row>
    <row r="3513" spans="1:5" x14ac:dyDescent="0.35">
      <c r="A3513">
        <v>3219</v>
      </c>
      <c r="B3513" s="2" t="s">
        <v>42</v>
      </c>
      <c r="C3513" s="1">
        <v>44722</v>
      </c>
      <c r="D3513">
        <v>3279</v>
      </c>
      <c r="E3513" s="3">
        <v>14749.45</v>
      </c>
    </row>
    <row r="3514" spans="1:5" x14ac:dyDescent="0.35">
      <c r="A3514">
        <v>3219</v>
      </c>
      <c r="B3514" s="2" t="s">
        <v>42</v>
      </c>
      <c r="C3514" s="1">
        <v>44733</v>
      </c>
      <c r="D3514">
        <v>3455</v>
      </c>
      <c r="E3514" s="3">
        <v>858.67</v>
      </c>
    </row>
    <row r="3515" spans="1:5" x14ac:dyDescent="0.35">
      <c r="A3515">
        <v>3220</v>
      </c>
      <c r="B3515" s="2" t="s">
        <v>43</v>
      </c>
      <c r="C3515" s="1">
        <v>44600</v>
      </c>
      <c r="D3515">
        <v>379</v>
      </c>
      <c r="E3515" s="3">
        <v>38591.67</v>
      </c>
    </row>
    <row r="3516" spans="1:5" x14ac:dyDescent="0.35">
      <c r="A3516">
        <v>3220</v>
      </c>
      <c r="B3516" s="2" t="s">
        <v>43</v>
      </c>
      <c r="C3516" s="1">
        <v>44601</v>
      </c>
      <c r="D3516">
        <v>386</v>
      </c>
      <c r="E3516" s="3">
        <v>89046.04</v>
      </c>
    </row>
    <row r="3517" spans="1:5" x14ac:dyDescent="0.35">
      <c r="A3517">
        <v>3220</v>
      </c>
      <c r="B3517" s="2" t="s">
        <v>43</v>
      </c>
      <c r="C3517" s="1">
        <v>44641</v>
      </c>
      <c r="D3517">
        <v>1454</v>
      </c>
      <c r="E3517" s="3">
        <v>38591.67</v>
      </c>
    </row>
    <row r="3518" spans="1:5" x14ac:dyDescent="0.35">
      <c r="A3518">
        <v>3220</v>
      </c>
      <c r="B3518" s="2" t="s">
        <v>43</v>
      </c>
      <c r="C3518" s="1">
        <v>44641</v>
      </c>
      <c r="D3518">
        <v>1455</v>
      </c>
      <c r="E3518" s="3">
        <v>88631.13</v>
      </c>
    </row>
    <row r="3519" spans="1:5" x14ac:dyDescent="0.35">
      <c r="A3519">
        <v>3220</v>
      </c>
      <c r="B3519" s="2" t="s">
        <v>43</v>
      </c>
      <c r="C3519" s="1">
        <v>44680</v>
      </c>
      <c r="D3519">
        <v>2264</v>
      </c>
      <c r="E3519" s="3">
        <v>77183.34</v>
      </c>
    </row>
    <row r="3520" spans="1:5" x14ac:dyDescent="0.35">
      <c r="A3520">
        <v>3220</v>
      </c>
      <c r="B3520" s="2" t="s">
        <v>43</v>
      </c>
      <c r="C3520" s="1">
        <v>44680</v>
      </c>
      <c r="D3520">
        <v>2265</v>
      </c>
      <c r="E3520" s="3">
        <v>173967.31</v>
      </c>
    </row>
    <row r="3521" spans="1:5" x14ac:dyDescent="0.35">
      <c r="A3521">
        <v>3299</v>
      </c>
      <c r="B3521" s="2" t="s">
        <v>44</v>
      </c>
      <c r="C3521" s="1">
        <v>44564</v>
      </c>
      <c r="D3521">
        <v>3</v>
      </c>
      <c r="E3521" s="3">
        <v>200</v>
      </c>
    </row>
    <row r="3522" spans="1:5" x14ac:dyDescent="0.35">
      <c r="A3522">
        <v>3299</v>
      </c>
      <c r="B3522" s="2" t="s">
        <v>44</v>
      </c>
      <c r="C3522" s="1">
        <v>44564</v>
      </c>
      <c r="D3522">
        <v>5</v>
      </c>
      <c r="E3522" s="3">
        <v>270</v>
      </c>
    </row>
    <row r="3523" spans="1:5" x14ac:dyDescent="0.35">
      <c r="A3523">
        <v>3299</v>
      </c>
      <c r="B3523" s="2" t="s">
        <v>44</v>
      </c>
      <c r="C3523" s="1">
        <v>44572</v>
      </c>
      <c r="D3523">
        <v>14</v>
      </c>
      <c r="E3523" s="3">
        <v>400</v>
      </c>
    </row>
    <row r="3524" spans="1:5" x14ac:dyDescent="0.35">
      <c r="A3524">
        <v>3299</v>
      </c>
      <c r="B3524" s="2" t="s">
        <v>44</v>
      </c>
      <c r="C3524" s="1">
        <v>44578</v>
      </c>
      <c r="D3524">
        <v>46</v>
      </c>
      <c r="E3524" s="3">
        <v>1080</v>
      </c>
    </row>
    <row r="3525" spans="1:5" x14ac:dyDescent="0.35">
      <c r="A3525">
        <v>3299</v>
      </c>
      <c r="B3525" s="2" t="s">
        <v>44</v>
      </c>
      <c r="C3525" s="1">
        <v>44578</v>
      </c>
      <c r="D3525">
        <v>48</v>
      </c>
      <c r="E3525" s="3">
        <v>1428.89</v>
      </c>
    </row>
    <row r="3526" spans="1:5" x14ac:dyDescent="0.35">
      <c r="A3526">
        <v>3299</v>
      </c>
      <c r="B3526" s="2" t="s">
        <v>44</v>
      </c>
      <c r="C3526" s="1">
        <v>44580</v>
      </c>
      <c r="D3526">
        <v>139</v>
      </c>
      <c r="E3526" s="3">
        <v>658</v>
      </c>
    </row>
    <row r="3527" spans="1:5" x14ac:dyDescent="0.35">
      <c r="A3527">
        <v>3299</v>
      </c>
      <c r="B3527" s="2" t="s">
        <v>44</v>
      </c>
      <c r="C3527" s="1">
        <v>44582</v>
      </c>
      <c r="D3527">
        <v>154</v>
      </c>
      <c r="E3527" s="3">
        <v>7488</v>
      </c>
    </row>
    <row r="3528" spans="1:5" x14ac:dyDescent="0.35">
      <c r="A3528">
        <v>3299</v>
      </c>
      <c r="B3528" s="2" t="s">
        <v>44</v>
      </c>
      <c r="C3528" s="1">
        <v>44585</v>
      </c>
      <c r="D3528">
        <v>158</v>
      </c>
      <c r="E3528" s="3">
        <v>1550.21</v>
      </c>
    </row>
    <row r="3529" spans="1:5" x14ac:dyDescent="0.35">
      <c r="A3529">
        <v>3299</v>
      </c>
      <c r="B3529" s="2" t="s">
        <v>44</v>
      </c>
      <c r="C3529" s="1">
        <v>44585</v>
      </c>
      <c r="D3529">
        <v>281</v>
      </c>
      <c r="E3529" s="3">
        <v>5200</v>
      </c>
    </row>
    <row r="3530" spans="1:5" x14ac:dyDescent="0.35">
      <c r="A3530">
        <v>3299</v>
      </c>
      <c r="B3530" s="2" t="s">
        <v>44</v>
      </c>
      <c r="C3530" s="1">
        <v>44586</v>
      </c>
      <c r="D3530">
        <v>292</v>
      </c>
      <c r="E3530" s="3">
        <v>3750</v>
      </c>
    </row>
    <row r="3531" spans="1:5" x14ac:dyDescent="0.35">
      <c r="A3531">
        <v>3299</v>
      </c>
      <c r="B3531" s="2" t="s">
        <v>44</v>
      </c>
      <c r="C3531" s="1">
        <v>44594</v>
      </c>
      <c r="D3531">
        <v>308</v>
      </c>
      <c r="E3531" s="3">
        <v>20</v>
      </c>
    </row>
    <row r="3532" spans="1:5" x14ac:dyDescent="0.35">
      <c r="A3532">
        <v>3299</v>
      </c>
      <c r="B3532" s="2" t="s">
        <v>44</v>
      </c>
      <c r="C3532" s="1">
        <v>44594</v>
      </c>
      <c r="D3532">
        <v>327</v>
      </c>
      <c r="E3532" s="3">
        <v>755</v>
      </c>
    </row>
    <row r="3533" spans="1:5" x14ac:dyDescent="0.35">
      <c r="A3533">
        <v>3299</v>
      </c>
      <c r="B3533" s="2" t="s">
        <v>44</v>
      </c>
      <c r="C3533" s="1">
        <v>44595</v>
      </c>
      <c r="D3533">
        <v>361</v>
      </c>
      <c r="E3533" s="3">
        <v>10881.86</v>
      </c>
    </row>
    <row r="3534" spans="1:5" x14ac:dyDescent="0.35">
      <c r="A3534">
        <v>3299</v>
      </c>
      <c r="B3534" s="2" t="s">
        <v>44</v>
      </c>
      <c r="C3534" s="1">
        <v>44600</v>
      </c>
      <c r="D3534">
        <v>379</v>
      </c>
      <c r="E3534" s="3">
        <v>1800</v>
      </c>
    </row>
    <row r="3535" spans="1:5" x14ac:dyDescent="0.35">
      <c r="A3535">
        <v>3299</v>
      </c>
      <c r="B3535" s="2" t="s">
        <v>44</v>
      </c>
      <c r="C3535" s="1">
        <v>44602</v>
      </c>
      <c r="D3535">
        <v>397</v>
      </c>
      <c r="E3535" s="3">
        <v>3078</v>
      </c>
    </row>
    <row r="3536" spans="1:5" x14ac:dyDescent="0.35">
      <c r="A3536">
        <v>3299</v>
      </c>
      <c r="B3536" s="2" t="s">
        <v>44</v>
      </c>
      <c r="C3536" s="1">
        <v>44614</v>
      </c>
      <c r="D3536">
        <v>658</v>
      </c>
      <c r="E3536" s="3">
        <v>8500</v>
      </c>
    </row>
    <row r="3537" spans="1:5" x14ac:dyDescent="0.35">
      <c r="A3537">
        <v>3299</v>
      </c>
      <c r="B3537" s="2" t="s">
        <v>44</v>
      </c>
      <c r="C3537" s="1">
        <v>44614</v>
      </c>
      <c r="D3537">
        <v>675</v>
      </c>
      <c r="E3537" s="3">
        <v>1534.76</v>
      </c>
    </row>
    <row r="3538" spans="1:5" x14ac:dyDescent="0.35">
      <c r="A3538">
        <v>3299</v>
      </c>
      <c r="B3538" s="2" t="s">
        <v>44</v>
      </c>
      <c r="C3538" s="1">
        <v>44614</v>
      </c>
      <c r="D3538">
        <v>683</v>
      </c>
      <c r="E3538" s="3">
        <v>540.83000000000004</v>
      </c>
    </row>
    <row r="3539" spans="1:5" x14ac:dyDescent="0.35">
      <c r="A3539">
        <v>3299</v>
      </c>
      <c r="B3539" s="2" t="s">
        <v>44</v>
      </c>
      <c r="C3539" s="1">
        <v>44616</v>
      </c>
      <c r="D3539">
        <v>887</v>
      </c>
      <c r="E3539" s="3">
        <v>2555.5300000000002</v>
      </c>
    </row>
    <row r="3540" spans="1:5" x14ac:dyDescent="0.35">
      <c r="A3540">
        <v>3299</v>
      </c>
      <c r="B3540" s="2" t="s">
        <v>44</v>
      </c>
      <c r="C3540" s="1">
        <v>44616</v>
      </c>
      <c r="D3540">
        <v>892</v>
      </c>
      <c r="E3540" s="3">
        <v>386.9</v>
      </c>
    </row>
    <row r="3541" spans="1:5" x14ac:dyDescent="0.35">
      <c r="A3541">
        <v>3299</v>
      </c>
      <c r="B3541" s="2" t="s">
        <v>44</v>
      </c>
      <c r="C3541" s="1">
        <v>44616</v>
      </c>
      <c r="D3541">
        <v>896</v>
      </c>
      <c r="E3541" s="3">
        <v>3354.5</v>
      </c>
    </row>
    <row r="3542" spans="1:5" x14ac:dyDescent="0.35">
      <c r="A3542">
        <v>3299</v>
      </c>
      <c r="B3542" s="2" t="s">
        <v>44</v>
      </c>
      <c r="C3542" s="1">
        <v>44616</v>
      </c>
      <c r="D3542">
        <v>901</v>
      </c>
      <c r="E3542" s="3">
        <v>5770</v>
      </c>
    </row>
    <row r="3543" spans="1:5" x14ac:dyDescent="0.35">
      <c r="A3543">
        <v>3299</v>
      </c>
      <c r="B3543" s="2" t="s">
        <v>44</v>
      </c>
      <c r="C3543" s="1">
        <v>44617</v>
      </c>
      <c r="D3543">
        <v>915</v>
      </c>
      <c r="E3543" s="3">
        <v>111581.82</v>
      </c>
    </row>
    <row r="3544" spans="1:5" x14ac:dyDescent="0.35">
      <c r="A3544">
        <v>3299</v>
      </c>
      <c r="B3544" s="2" t="s">
        <v>44</v>
      </c>
      <c r="C3544" s="1">
        <v>44617</v>
      </c>
      <c r="D3544">
        <v>917</v>
      </c>
      <c r="E3544" s="3">
        <v>21549.29</v>
      </c>
    </row>
    <row r="3545" spans="1:5" x14ac:dyDescent="0.35">
      <c r="A3545">
        <v>3299</v>
      </c>
      <c r="B3545" s="2" t="s">
        <v>44</v>
      </c>
      <c r="C3545" s="1">
        <v>44620</v>
      </c>
      <c r="D3545">
        <v>977</v>
      </c>
      <c r="E3545" s="3">
        <v>5000</v>
      </c>
    </row>
    <row r="3546" spans="1:5" x14ac:dyDescent="0.35">
      <c r="A3546">
        <v>3299</v>
      </c>
      <c r="B3546" s="2" t="s">
        <v>44</v>
      </c>
      <c r="C3546" s="1">
        <v>44620</v>
      </c>
      <c r="D3546">
        <v>988</v>
      </c>
      <c r="E3546" s="3">
        <v>1101.33</v>
      </c>
    </row>
    <row r="3547" spans="1:5" x14ac:dyDescent="0.35">
      <c r="A3547">
        <v>3299</v>
      </c>
      <c r="B3547" s="2" t="s">
        <v>44</v>
      </c>
      <c r="C3547" s="1">
        <v>44622</v>
      </c>
      <c r="D3547">
        <v>1012</v>
      </c>
      <c r="E3547" s="3">
        <v>1325.01</v>
      </c>
    </row>
    <row r="3548" spans="1:5" x14ac:dyDescent="0.35">
      <c r="A3548">
        <v>3299</v>
      </c>
      <c r="B3548" s="2" t="s">
        <v>44</v>
      </c>
      <c r="C3548" s="1">
        <v>44622</v>
      </c>
      <c r="D3548">
        <v>1023</v>
      </c>
      <c r="E3548" s="3">
        <v>15</v>
      </c>
    </row>
    <row r="3549" spans="1:5" x14ac:dyDescent="0.35">
      <c r="A3549">
        <v>3299</v>
      </c>
      <c r="B3549" s="2" t="s">
        <v>44</v>
      </c>
      <c r="C3549" s="1">
        <v>44623</v>
      </c>
      <c r="D3549">
        <v>1032</v>
      </c>
      <c r="E3549" s="3">
        <v>1030.7</v>
      </c>
    </row>
    <row r="3550" spans="1:5" x14ac:dyDescent="0.35">
      <c r="A3550">
        <v>3299</v>
      </c>
      <c r="B3550" s="2" t="s">
        <v>44</v>
      </c>
      <c r="C3550" s="1">
        <v>44623</v>
      </c>
      <c r="D3550">
        <v>1034</v>
      </c>
      <c r="E3550" s="3">
        <v>2527.73</v>
      </c>
    </row>
    <row r="3551" spans="1:5" x14ac:dyDescent="0.35">
      <c r="A3551">
        <v>3299</v>
      </c>
      <c r="B3551" s="2" t="s">
        <v>44</v>
      </c>
      <c r="C3551" s="1">
        <v>44623</v>
      </c>
      <c r="D3551">
        <v>1043</v>
      </c>
      <c r="E3551" s="3">
        <v>3085</v>
      </c>
    </row>
    <row r="3552" spans="1:5" x14ac:dyDescent="0.35">
      <c r="A3552">
        <v>3299</v>
      </c>
      <c r="B3552" s="2" t="s">
        <v>44</v>
      </c>
      <c r="C3552" s="1">
        <v>44627</v>
      </c>
      <c r="D3552">
        <v>1061</v>
      </c>
      <c r="E3552" s="3">
        <v>9428.8700000000008</v>
      </c>
    </row>
    <row r="3553" spans="1:5" x14ac:dyDescent="0.35">
      <c r="A3553">
        <v>3299</v>
      </c>
      <c r="B3553" s="2" t="s">
        <v>44</v>
      </c>
      <c r="C3553" s="1">
        <v>44627</v>
      </c>
      <c r="D3553">
        <v>1072</v>
      </c>
      <c r="E3553" s="3">
        <v>120</v>
      </c>
    </row>
    <row r="3554" spans="1:5" x14ac:dyDescent="0.35">
      <c r="A3554">
        <v>3299</v>
      </c>
      <c r="B3554" s="2" t="s">
        <v>44</v>
      </c>
      <c r="C3554" s="1">
        <v>44629</v>
      </c>
      <c r="D3554">
        <v>1156</v>
      </c>
      <c r="E3554" s="3">
        <v>645</v>
      </c>
    </row>
    <row r="3555" spans="1:5" x14ac:dyDescent="0.35">
      <c r="A3555">
        <v>3299</v>
      </c>
      <c r="B3555" s="2" t="s">
        <v>44</v>
      </c>
      <c r="C3555" s="1">
        <v>44631</v>
      </c>
      <c r="D3555">
        <v>1234</v>
      </c>
      <c r="E3555" s="3">
        <v>30</v>
      </c>
    </row>
    <row r="3556" spans="1:5" x14ac:dyDescent="0.35">
      <c r="A3556">
        <v>3299</v>
      </c>
      <c r="B3556" s="2" t="s">
        <v>44</v>
      </c>
      <c r="C3556" s="1">
        <v>44636</v>
      </c>
      <c r="D3556">
        <v>1376</v>
      </c>
      <c r="E3556" s="3">
        <v>964.76</v>
      </c>
    </row>
    <row r="3557" spans="1:5" x14ac:dyDescent="0.35">
      <c r="A3557">
        <v>3299</v>
      </c>
      <c r="B3557" s="2" t="s">
        <v>44</v>
      </c>
      <c r="C3557" s="1">
        <v>44636</v>
      </c>
      <c r="D3557">
        <v>1393</v>
      </c>
      <c r="E3557" s="3">
        <v>150</v>
      </c>
    </row>
    <row r="3558" spans="1:5" x14ac:dyDescent="0.35">
      <c r="A3558">
        <v>3299</v>
      </c>
      <c r="B3558" s="2" t="s">
        <v>44</v>
      </c>
      <c r="C3558" s="1">
        <v>44636</v>
      </c>
      <c r="D3558">
        <v>1400</v>
      </c>
      <c r="E3558" s="3">
        <v>3744</v>
      </c>
    </row>
    <row r="3559" spans="1:5" x14ac:dyDescent="0.35">
      <c r="A3559">
        <v>3299</v>
      </c>
      <c r="B3559" s="2" t="s">
        <v>44</v>
      </c>
      <c r="C3559" s="1">
        <v>44641</v>
      </c>
      <c r="D3559">
        <v>1449</v>
      </c>
      <c r="E3559" s="3">
        <v>2700</v>
      </c>
    </row>
    <row r="3560" spans="1:5" x14ac:dyDescent="0.35">
      <c r="A3560">
        <v>3299</v>
      </c>
      <c r="B3560" s="2" t="s">
        <v>44</v>
      </c>
      <c r="C3560" s="1">
        <v>44641</v>
      </c>
      <c r="D3560">
        <v>1462</v>
      </c>
      <c r="E3560" s="3">
        <v>1310</v>
      </c>
    </row>
    <row r="3561" spans="1:5" x14ac:dyDescent="0.35">
      <c r="A3561">
        <v>3299</v>
      </c>
      <c r="B3561" s="2" t="s">
        <v>44</v>
      </c>
      <c r="C3561" s="1">
        <v>44644</v>
      </c>
      <c r="D3561">
        <v>1465</v>
      </c>
      <c r="E3561" s="3">
        <v>1550.21</v>
      </c>
    </row>
    <row r="3562" spans="1:5" x14ac:dyDescent="0.35">
      <c r="A3562">
        <v>3299</v>
      </c>
      <c r="B3562" s="2" t="s">
        <v>44</v>
      </c>
      <c r="C3562" s="1">
        <v>44644</v>
      </c>
      <c r="D3562">
        <v>1587</v>
      </c>
      <c r="E3562" s="3">
        <v>101453.87</v>
      </c>
    </row>
    <row r="3563" spans="1:5" x14ac:dyDescent="0.35">
      <c r="A3563">
        <v>3299</v>
      </c>
      <c r="B3563" s="2" t="s">
        <v>44</v>
      </c>
      <c r="C3563" s="1">
        <v>44649</v>
      </c>
      <c r="D3563">
        <v>1603</v>
      </c>
      <c r="E3563" s="3">
        <v>2556</v>
      </c>
    </row>
    <row r="3564" spans="1:5" x14ac:dyDescent="0.35">
      <c r="A3564">
        <v>3299</v>
      </c>
      <c r="B3564" s="2" t="s">
        <v>44</v>
      </c>
      <c r="C3564" s="1">
        <v>44649</v>
      </c>
      <c r="D3564">
        <v>1605</v>
      </c>
      <c r="E3564" s="3">
        <v>869</v>
      </c>
    </row>
    <row r="3565" spans="1:5" x14ac:dyDescent="0.35">
      <c r="A3565">
        <v>3299</v>
      </c>
      <c r="B3565" s="2" t="s">
        <v>44</v>
      </c>
      <c r="C3565" s="1">
        <v>44649</v>
      </c>
      <c r="D3565">
        <v>1610</v>
      </c>
      <c r="E3565" s="3">
        <v>2483.58</v>
      </c>
    </row>
    <row r="3566" spans="1:5" x14ac:dyDescent="0.35">
      <c r="A3566">
        <v>3299</v>
      </c>
      <c r="B3566" s="2" t="s">
        <v>44</v>
      </c>
      <c r="C3566" s="1">
        <v>44650</v>
      </c>
      <c r="D3566">
        <v>1620</v>
      </c>
      <c r="E3566" s="3">
        <v>6678</v>
      </c>
    </row>
    <row r="3567" spans="1:5" x14ac:dyDescent="0.35">
      <c r="A3567">
        <v>3299</v>
      </c>
      <c r="B3567" s="2" t="s">
        <v>44</v>
      </c>
      <c r="C3567" s="1">
        <v>44650</v>
      </c>
      <c r="D3567">
        <v>1631</v>
      </c>
      <c r="E3567" s="3">
        <v>7355.49</v>
      </c>
    </row>
    <row r="3568" spans="1:5" x14ac:dyDescent="0.35">
      <c r="A3568">
        <v>3299</v>
      </c>
      <c r="B3568" s="2" t="s">
        <v>44</v>
      </c>
      <c r="C3568" s="1">
        <v>44650</v>
      </c>
      <c r="D3568">
        <v>1633</v>
      </c>
      <c r="E3568" s="3">
        <v>128.33000000000001</v>
      </c>
    </row>
    <row r="3569" spans="1:5" x14ac:dyDescent="0.35">
      <c r="A3569">
        <v>3299</v>
      </c>
      <c r="B3569" s="2" t="s">
        <v>44</v>
      </c>
      <c r="C3569" s="1">
        <v>44655</v>
      </c>
      <c r="D3569">
        <v>1687</v>
      </c>
      <c r="E3569" s="3">
        <v>790</v>
      </c>
    </row>
    <row r="3570" spans="1:5" x14ac:dyDescent="0.35">
      <c r="A3570">
        <v>3299</v>
      </c>
      <c r="B3570" s="2" t="s">
        <v>44</v>
      </c>
      <c r="C3570" s="1">
        <v>44656</v>
      </c>
      <c r="D3570">
        <v>1741</v>
      </c>
      <c r="E3570" s="3">
        <v>153.66999999999999</v>
      </c>
    </row>
    <row r="3571" spans="1:5" x14ac:dyDescent="0.35">
      <c r="A3571">
        <v>3299</v>
      </c>
      <c r="B3571" s="2" t="s">
        <v>44</v>
      </c>
      <c r="C3571" s="1">
        <v>44656</v>
      </c>
      <c r="D3571">
        <v>1773</v>
      </c>
      <c r="E3571" s="3">
        <v>3450</v>
      </c>
    </row>
    <row r="3572" spans="1:5" x14ac:dyDescent="0.35">
      <c r="A3572">
        <v>3299</v>
      </c>
      <c r="B3572" s="2" t="s">
        <v>44</v>
      </c>
      <c r="C3572" s="1">
        <v>44658</v>
      </c>
      <c r="D3572">
        <v>1791</v>
      </c>
      <c r="E3572" s="3">
        <v>450</v>
      </c>
    </row>
    <row r="3573" spans="1:5" x14ac:dyDescent="0.35">
      <c r="A3573">
        <v>3299</v>
      </c>
      <c r="B3573" s="2" t="s">
        <v>44</v>
      </c>
      <c r="C3573" s="1">
        <v>44673</v>
      </c>
      <c r="D3573">
        <v>1843</v>
      </c>
      <c r="E3573" s="3">
        <v>1542.98</v>
      </c>
    </row>
    <row r="3574" spans="1:5" x14ac:dyDescent="0.35">
      <c r="A3574">
        <v>3299</v>
      </c>
      <c r="B3574" s="2" t="s">
        <v>44</v>
      </c>
      <c r="C3574" s="1">
        <v>44677</v>
      </c>
      <c r="D3574">
        <v>2007</v>
      </c>
      <c r="E3574" s="3">
        <v>1500</v>
      </c>
    </row>
    <row r="3575" spans="1:5" x14ac:dyDescent="0.35">
      <c r="A3575">
        <v>3299</v>
      </c>
      <c r="B3575" s="2" t="s">
        <v>44</v>
      </c>
      <c r="C3575" s="1">
        <v>44678</v>
      </c>
      <c r="D3575">
        <v>2021</v>
      </c>
      <c r="E3575" s="3">
        <v>7308.29</v>
      </c>
    </row>
    <row r="3576" spans="1:5" x14ac:dyDescent="0.35">
      <c r="A3576">
        <v>3299</v>
      </c>
      <c r="B3576" s="2" t="s">
        <v>44</v>
      </c>
      <c r="C3576" s="1">
        <v>44678</v>
      </c>
      <c r="D3576">
        <v>2064</v>
      </c>
      <c r="E3576" s="3">
        <v>1435</v>
      </c>
    </row>
    <row r="3577" spans="1:5" x14ac:dyDescent="0.35">
      <c r="A3577">
        <v>3299</v>
      </c>
      <c r="B3577" s="2" t="s">
        <v>44</v>
      </c>
      <c r="C3577" s="1">
        <v>44678</v>
      </c>
      <c r="D3577">
        <v>2088</v>
      </c>
      <c r="E3577" s="3">
        <v>68008.98</v>
      </c>
    </row>
    <row r="3578" spans="1:5" x14ac:dyDescent="0.35">
      <c r="A3578">
        <v>3299</v>
      </c>
      <c r="B3578" s="2" t="s">
        <v>44</v>
      </c>
      <c r="C3578" s="1">
        <v>44678</v>
      </c>
      <c r="D3578">
        <v>2090</v>
      </c>
      <c r="E3578" s="3">
        <v>9445.86</v>
      </c>
    </row>
    <row r="3579" spans="1:5" x14ac:dyDescent="0.35">
      <c r="A3579">
        <v>3299</v>
      </c>
      <c r="B3579" s="2" t="s">
        <v>44</v>
      </c>
      <c r="C3579" s="1">
        <v>44680</v>
      </c>
      <c r="D3579">
        <v>2197</v>
      </c>
      <c r="E3579" s="3">
        <v>3200</v>
      </c>
    </row>
    <row r="3580" spans="1:5" x14ac:dyDescent="0.35">
      <c r="A3580">
        <v>3299</v>
      </c>
      <c r="B3580" s="2" t="s">
        <v>44</v>
      </c>
      <c r="C3580" s="1">
        <v>44680</v>
      </c>
      <c r="D3580">
        <v>2264</v>
      </c>
      <c r="E3580" s="3">
        <v>2800</v>
      </c>
    </row>
    <row r="3581" spans="1:5" x14ac:dyDescent="0.35">
      <c r="A3581">
        <v>3299</v>
      </c>
      <c r="B3581" s="2" t="s">
        <v>44</v>
      </c>
      <c r="C3581" s="1">
        <v>44683</v>
      </c>
      <c r="D3581">
        <v>2313</v>
      </c>
      <c r="E3581" s="3">
        <v>4400</v>
      </c>
    </row>
    <row r="3582" spans="1:5" x14ac:dyDescent="0.35">
      <c r="A3582">
        <v>3299</v>
      </c>
      <c r="B3582" s="2" t="s">
        <v>44</v>
      </c>
      <c r="C3582" s="1">
        <v>44683</v>
      </c>
      <c r="D3582">
        <v>2318</v>
      </c>
      <c r="E3582" s="3">
        <v>2840</v>
      </c>
    </row>
    <row r="3583" spans="1:5" x14ac:dyDescent="0.35">
      <c r="A3583">
        <v>3299</v>
      </c>
      <c r="B3583" s="2" t="s">
        <v>44</v>
      </c>
      <c r="C3583" s="1">
        <v>44683</v>
      </c>
      <c r="D3583">
        <v>2320</v>
      </c>
      <c r="E3583" s="3">
        <v>220731.74</v>
      </c>
    </row>
    <row r="3584" spans="1:5" x14ac:dyDescent="0.35">
      <c r="A3584">
        <v>3299</v>
      </c>
      <c r="B3584" s="2" t="s">
        <v>44</v>
      </c>
      <c r="C3584" s="1">
        <v>44683</v>
      </c>
      <c r="D3584">
        <v>2322</v>
      </c>
      <c r="E3584" s="3">
        <v>1952</v>
      </c>
    </row>
    <row r="3585" spans="1:5" x14ac:dyDescent="0.35">
      <c r="A3585">
        <v>3299</v>
      </c>
      <c r="B3585" s="2" t="s">
        <v>44</v>
      </c>
      <c r="C3585" s="1">
        <v>44683</v>
      </c>
      <c r="D3585">
        <v>2324</v>
      </c>
      <c r="E3585" s="3">
        <v>14659.56</v>
      </c>
    </row>
    <row r="3586" spans="1:5" x14ac:dyDescent="0.35">
      <c r="A3586">
        <v>3299</v>
      </c>
      <c r="B3586" s="2" t="s">
        <v>44</v>
      </c>
      <c r="C3586" s="1">
        <v>44683</v>
      </c>
      <c r="D3586">
        <v>2325</v>
      </c>
      <c r="E3586" s="3">
        <v>739.4</v>
      </c>
    </row>
    <row r="3587" spans="1:5" x14ac:dyDescent="0.35">
      <c r="A3587">
        <v>3299</v>
      </c>
      <c r="B3587" s="2" t="s">
        <v>44</v>
      </c>
      <c r="C3587" s="1">
        <v>44684</v>
      </c>
      <c r="D3587">
        <v>2348</v>
      </c>
      <c r="E3587" s="3">
        <v>4518.78</v>
      </c>
    </row>
    <row r="3588" spans="1:5" x14ac:dyDescent="0.35">
      <c r="A3588">
        <v>3299</v>
      </c>
      <c r="B3588" s="2" t="s">
        <v>44</v>
      </c>
      <c r="C3588" s="1">
        <v>44684</v>
      </c>
      <c r="D3588">
        <v>2349</v>
      </c>
      <c r="E3588" s="3">
        <v>752</v>
      </c>
    </row>
    <row r="3589" spans="1:5" x14ac:dyDescent="0.35">
      <c r="A3589">
        <v>3299</v>
      </c>
      <c r="B3589" s="2" t="s">
        <v>44</v>
      </c>
      <c r="C3589" s="1">
        <v>44684</v>
      </c>
      <c r="D3589">
        <v>2357</v>
      </c>
      <c r="E3589" s="3">
        <v>277.8</v>
      </c>
    </row>
    <row r="3590" spans="1:5" x14ac:dyDescent="0.35">
      <c r="A3590">
        <v>3299</v>
      </c>
      <c r="B3590" s="2" t="s">
        <v>44</v>
      </c>
      <c r="C3590" s="1">
        <v>44684</v>
      </c>
      <c r="D3590">
        <v>2359</v>
      </c>
      <c r="E3590" s="3">
        <v>10830.64</v>
      </c>
    </row>
    <row r="3591" spans="1:5" x14ac:dyDescent="0.35">
      <c r="A3591">
        <v>3299</v>
      </c>
      <c r="B3591" s="2" t="s">
        <v>44</v>
      </c>
      <c r="C3591" s="1">
        <v>44685</v>
      </c>
      <c r="D3591">
        <v>2408</v>
      </c>
      <c r="E3591" s="3">
        <v>11000</v>
      </c>
    </row>
    <row r="3592" spans="1:5" x14ac:dyDescent="0.35">
      <c r="A3592">
        <v>3299</v>
      </c>
      <c r="B3592" s="2" t="s">
        <v>44</v>
      </c>
      <c r="C3592" s="1">
        <v>44686</v>
      </c>
      <c r="D3592">
        <v>2463</v>
      </c>
      <c r="E3592" s="3">
        <v>250</v>
      </c>
    </row>
    <row r="3593" spans="1:5" x14ac:dyDescent="0.35">
      <c r="A3593">
        <v>3299</v>
      </c>
      <c r="B3593" s="2" t="s">
        <v>44</v>
      </c>
      <c r="C3593" s="1">
        <v>44686</v>
      </c>
      <c r="D3593">
        <v>2466</v>
      </c>
      <c r="E3593" s="3">
        <v>2600</v>
      </c>
    </row>
    <row r="3594" spans="1:5" x14ac:dyDescent="0.35">
      <c r="A3594">
        <v>3299</v>
      </c>
      <c r="B3594" s="2" t="s">
        <v>44</v>
      </c>
      <c r="C3594" s="1">
        <v>44686</v>
      </c>
      <c r="D3594">
        <v>2471</v>
      </c>
      <c r="E3594" s="3">
        <v>743.69</v>
      </c>
    </row>
    <row r="3595" spans="1:5" x14ac:dyDescent="0.35">
      <c r="A3595">
        <v>3299</v>
      </c>
      <c r="B3595" s="2" t="s">
        <v>44</v>
      </c>
      <c r="C3595" s="1">
        <v>44686</v>
      </c>
      <c r="D3595">
        <v>2472</v>
      </c>
      <c r="E3595" s="3">
        <v>3869.7</v>
      </c>
    </row>
    <row r="3596" spans="1:5" x14ac:dyDescent="0.35">
      <c r="A3596">
        <v>3299</v>
      </c>
      <c r="B3596" s="2" t="s">
        <v>44</v>
      </c>
      <c r="C3596" s="1">
        <v>44686</v>
      </c>
      <c r="D3596">
        <v>2522</v>
      </c>
      <c r="E3596" s="3">
        <v>4400</v>
      </c>
    </row>
    <row r="3597" spans="1:5" x14ac:dyDescent="0.35">
      <c r="A3597">
        <v>3299</v>
      </c>
      <c r="B3597" s="2" t="s">
        <v>44</v>
      </c>
      <c r="C3597" s="1">
        <v>44687</v>
      </c>
      <c r="D3597">
        <v>2539</v>
      </c>
      <c r="E3597" s="3">
        <v>250</v>
      </c>
    </row>
    <row r="3598" spans="1:5" x14ac:dyDescent="0.35">
      <c r="A3598">
        <v>3299</v>
      </c>
      <c r="B3598" s="2" t="s">
        <v>44</v>
      </c>
      <c r="C3598" s="1">
        <v>44687</v>
      </c>
      <c r="D3598">
        <v>2542</v>
      </c>
      <c r="E3598" s="3">
        <v>790</v>
      </c>
    </row>
    <row r="3599" spans="1:5" x14ac:dyDescent="0.35">
      <c r="A3599">
        <v>3299</v>
      </c>
      <c r="B3599" s="2" t="s">
        <v>44</v>
      </c>
      <c r="C3599" s="1">
        <v>44690</v>
      </c>
      <c r="D3599">
        <v>2588</v>
      </c>
      <c r="E3599" s="3">
        <v>14.46</v>
      </c>
    </row>
    <row r="3600" spans="1:5" x14ac:dyDescent="0.35">
      <c r="A3600">
        <v>3299</v>
      </c>
      <c r="B3600" s="2" t="s">
        <v>44</v>
      </c>
      <c r="C3600" s="1">
        <v>44697</v>
      </c>
      <c r="D3600">
        <v>2731</v>
      </c>
      <c r="E3600" s="3">
        <v>18857.740000000002</v>
      </c>
    </row>
    <row r="3601" spans="1:5" x14ac:dyDescent="0.35">
      <c r="A3601">
        <v>3299</v>
      </c>
      <c r="B3601" s="2" t="s">
        <v>44</v>
      </c>
      <c r="C3601" s="1">
        <v>44699</v>
      </c>
      <c r="D3601">
        <v>2886</v>
      </c>
      <c r="E3601" s="3">
        <v>3000</v>
      </c>
    </row>
    <row r="3602" spans="1:5" x14ac:dyDescent="0.35">
      <c r="A3602">
        <v>3299</v>
      </c>
      <c r="B3602" s="2" t="s">
        <v>44</v>
      </c>
      <c r="C3602" s="1">
        <v>44701</v>
      </c>
      <c r="D3602">
        <v>2928</v>
      </c>
      <c r="E3602" s="3">
        <v>825</v>
      </c>
    </row>
    <row r="3603" spans="1:5" x14ac:dyDescent="0.35">
      <c r="A3603">
        <v>3299</v>
      </c>
      <c r="B3603" s="2" t="s">
        <v>44</v>
      </c>
      <c r="C3603" s="1">
        <v>44704</v>
      </c>
      <c r="D3603">
        <v>2978</v>
      </c>
      <c r="E3603" s="3">
        <v>1548.13</v>
      </c>
    </row>
    <row r="3604" spans="1:5" x14ac:dyDescent="0.35">
      <c r="A3604">
        <v>3299</v>
      </c>
      <c r="B3604" s="2" t="s">
        <v>44</v>
      </c>
      <c r="C3604" s="1">
        <v>44706</v>
      </c>
      <c r="D3604">
        <v>3142</v>
      </c>
      <c r="E3604" s="3">
        <v>1757</v>
      </c>
    </row>
    <row r="3605" spans="1:5" x14ac:dyDescent="0.35">
      <c r="A3605">
        <v>3299</v>
      </c>
      <c r="B3605" s="2" t="s">
        <v>44</v>
      </c>
      <c r="C3605" s="1">
        <v>44706</v>
      </c>
      <c r="D3605">
        <v>3143</v>
      </c>
      <c r="E3605" s="3">
        <v>100</v>
      </c>
    </row>
    <row r="3606" spans="1:5" x14ac:dyDescent="0.35">
      <c r="A3606">
        <v>3299</v>
      </c>
      <c r="B3606" s="2" t="s">
        <v>44</v>
      </c>
      <c r="C3606" s="1">
        <v>44707</v>
      </c>
      <c r="D3606">
        <v>3153</v>
      </c>
      <c r="E3606" s="3">
        <v>250</v>
      </c>
    </row>
    <row r="3607" spans="1:5" x14ac:dyDescent="0.35">
      <c r="A3607">
        <v>3299</v>
      </c>
      <c r="B3607" s="2" t="s">
        <v>44</v>
      </c>
      <c r="C3607" s="1">
        <v>44708</v>
      </c>
      <c r="D3607">
        <v>3200</v>
      </c>
      <c r="E3607" s="3">
        <v>3600</v>
      </c>
    </row>
    <row r="3608" spans="1:5" x14ac:dyDescent="0.35">
      <c r="A3608">
        <v>3299</v>
      </c>
      <c r="B3608" s="2" t="s">
        <v>44</v>
      </c>
      <c r="C3608" s="1">
        <v>44713</v>
      </c>
      <c r="D3608">
        <v>3247</v>
      </c>
      <c r="E3608" s="3">
        <v>7308.29</v>
      </c>
    </row>
    <row r="3609" spans="1:5" x14ac:dyDescent="0.35">
      <c r="A3609">
        <v>3299</v>
      </c>
      <c r="B3609" s="2" t="s">
        <v>44</v>
      </c>
      <c r="C3609" s="1">
        <v>44715</v>
      </c>
      <c r="D3609">
        <v>3258</v>
      </c>
      <c r="E3609" s="3">
        <v>813.25</v>
      </c>
    </row>
    <row r="3610" spans="1:5" x14ac:dyDescent="0.35">
      <c r="A3610">
        <v>3299</v>
      </c>
      <c r="B3610" s="2" t="s">
        <v>44</v>
      </c>
      <c r="C3610" s="1">
        <v>44719</v>
      </c>
      <c r="D3610">
        <v>3268</v>
      </c>
      <c r="E3610" s="3">
        <v>4850</v>
      </c>
    </row>
    <row r="3611" spans="1:5" x14ac:dyDescent="0.35">
      <c r="A3611">
        <v>3299</v>
      </c>
      <c r="B3611" s="2" t="s">
        <v>44</v>
      </c>
      <c r="C3611" s="1">
        <v>44719</v>
      </c>
      <c r="D3611">
        <v>3269</v>
      </c>
      <c r="E3611" s="3">
        <v>915</v>
      </c>
    </row>
    <row r="3612" spans="1:5" x14ac:dyDescent="0.35">
      <c r="A3612">
        <v>3299</v>
      </c>
      <c r="B3612" s="2" t="s">
        <v>44</v>
      </c>
      <c r="C3612" s="1">
        <v>44725</v>
      </c>
      <c r="D3612">
        <v>3289</v>
      </c>
      <c r="E3612" s="3">
        <v>15</v>
      </c>
    </row>
    <row r="3613" spans="1:5" x14ac:dyDescent="0.35">
      <c r="A3613">
        <v>3299</v>
      </c>
      <c r="B3613" s="2" t="s">
        <v>44</v>
      </c>
      <c r="C3613" s="1">
        <v>44726</v>
      </c>
      <c r="D3613">
        <v>3293</v>
      </c>
      <c r="E3613" s="3">
        <v>3000</v>
      </c>
    </row>
    <row r="3614" spans="1:5" x14ac:dyDescent="0.35">
      <c r="A3614">
        <v>3299</v>
      </c>
      <c r="B3614" s="2" t="s">
        <v>44</v>
      </c>
      <c r="C3614" s="1">
        <v>44729</v>
      </c>
      <c r="D3614">
        <v>3322</v>
      </c>
      <c r="E3614" s="3">
        <v>643.28</v>
      </c>
    </row>
    <row r="3615" spans="1:5" x14ac:dyDescent="0.35">
      <c r="A3615">
        <v>3299</v>
      </c>
      <c r="B3615" s="2" t="s">
        <v>44</v>
      </c>
      <c r="C3615" s="1">
        <v>44729</v>
      </c>
      <c r="D3615">
        <v>3323</v>
      </c>
      <c r="E3615" s="3">
        <v>2467.35</v>
      </c>
    </row>
    <row r="3616" spans="1:5" x14ac:dyDescent="0.35">
      <c r="A3616">
        <v>3299</v>
      </c>
      <c r="B3616" s="2" t="s">
        <v>44</v>
      </c>
      <c r="C3616" s="1">
        <v>44732</v>
      </c>
      <c r="D3616">
        <v>3331</v>
      </c>
      <c r="E3616" s="3">
        <v>800</v>
      </c>
    </row>
    <row r="3617" spans="1:5" x14ac:dyDescent="0.35">
      <c r="A3617">
        <v>3299</v>
      </c>
      <c r="B3617" s="2" t="s">
        <v>44</v>
      </c>
      <c r="C3617" s="1">
        <v>44733</v>
      </c>
      <c r="D3617">
        <v>3343</v>
      </c>
      <c r="E3617" s="3">
        <v>1542.98</v>
      </c>
    </row>
    <row r="3618" spans="1:5" x14ac:dyDescent="0.35">
      <c r="A3618">
        <v>3299</v>
      </c>
      <c r="B3618" s="2" t="s">
        <v>44</v>
      </c>
      <c r="C3618" s="1">
        <v>44739</v>
      </c>
      <c r="D3618">
        <v>3709</v>
      </c>
      <c r="E3618" s="3">
        <v>84499.69</v>
      </c>
    </row>
    <row r="3619" spans="1:5" x14ac:dyDescent="0.35">
      <c r="A3619">
        <v>3299</v>
      </c>
      <c r="B3619" s="2" t="s">
        <v>44</v>
      </c>
      <c r="C3619" s="1">
        <v>44741</v>
      </c>
      <c r="D3619">
        <v>3720</v>
      </c>
      <c r="E3619" s="3">
        <v>2453.75</v>
      </c>
    </row>
    <row r="3620" spans="1:5" x14ac:dyDescent="0.35">
      <c r="A3620">
        <v>4117</v>
      </c>
      <c r="B3620" s="2" t="s">
        <v>63</v>
      </c>
      <c r="C3620" s="1">
        <v>44589</v>
      </c>
      <c r="D3620">
        <v>295</v>
      </c>
      <c r="E3620" s="3">
        <v>284555.49</v>
      </c>
    </row>
    <row r="3621" spans="1:5" x14ac:dyDescent="0.35">
      <c r="A3621">
        <v>4117</v>
      </c>
      <c r="B3621" s="2" t="s">
        <v>63</v>
      </c>
      <c r="C3621" s="1">
        <v>44620</v>
      </c>
      <c r="D3621">
        <v>976</v>
      </c>
      <c r="E3621" s="3">
        <v>317515.67</v>
      </c>
    </row>
    <row r="3622" spans="1:5" x14ac:dyDescent="0.35">
      <c r="A3622">
        <v>4117</v>
      </c>
      <c r="B3622" s="2" t="s">
        <v>63</v>
      </c>
      <c r="C3622" s="1">
        <v>44649</v>
      </c>
      <c r="D3622">
        <v>1594</v>
      </c>
      <c r="E3622" s="3">
        <v>288537.14</v>
      </c>
    </row>
    <row r="3623" spans="1:5" x14ac:dyDescent="0.35">
      <c r="A3623">
        <v>4117</v>
      </c>
      <c r="B3623" s="2" t="s">
        <v>63</v>
      </c>
      <c r="C3623" s="1">
        <v>44679</v>
      </c>
      <c r="D3623">
        <v>2184</v>
      </c>
      <c r="E3623" s="3">
        <v>287534.46999999997</v>
      </c>
    </row>
    <row r="3624" spans="1:5" x14ac:dyDescent="0.35">
      <c r="A3624">
        <v>4117</v>
      </c>
      <c r="B3624" s="2" t="s">
        <v>63</v>
      </c>
      <c r="C3624" s="1">
        <v>44708</v>
      </c>
      <c r="D3624">
        <v>3154</v>
      </c>
      <c r="E3624" s="3">
        <v>308377.65000000002</v>
      </c>
    </row>
    <row r="3625" spans="1:5" x14ac:dyDescent="0.35">
      <c r="A3625">
        <v>4117</v>
      </c>
      <c r="B3625" s="2" t="s">
        <v>63</v>
      </c>
      <c r="C3625" s="1">
        <v>44739</v>
      </c>
      <c r="D3625">
        <v>3710</v>
      </c>
      <c r="E3625" s="3">
        <v>292188.7</v>
      </c>
    </row>
    <row r="3626" spans="1:5" x14ac:dyDescent="0.35">
      <c r="A3626">
        <v>4203</v>
      </c>
      <c r="B3626" s="2" t="s">
        <v>60</v>
      </c>
      <c r="C3626" s="1">
        <v>44634</v>
      </c>
      <c r="D3626">
        <v>1258</v>
      </c>
      <c r="E3626" s="3">
        <v>36000</v>
      </c>
    </row>
    <row r="3627" spans="1:5" x14ac:dyDescent="0.35">
      <c r="A3627">
        <v>4203</v>
      </c>
      <c r="B3627" s="2" t="s">
        <v>60</v>
      </c>
      <c r="C3627" s="1">
        <v>44691</v>
      </c>
      <c r="D3627">
        <v>2600</v>
      </c>
      <c r="E3627" s="3">
        <v>9500</v>
      </c>
    </row>
    <row r="3628" spans="1:5" x14ac:dyDescent="0.35">
      <c r="A3628">
        <v>5201</v>
      </c>
      <c r="B3628" s="2" t="s">
        <v>45</v>
      </c>
      <c r="C3628" s="1">
        <v>44573</v>
      </c>
      <c r="D3628">
        <v>17</v>
      </c>
      <c r="E3628" s="3">
        <v>3000</v>
      </c>
    </row>
    <row r="3629" spans="1:5" x14ac:dyDescent="0.35">
      <c r="A3629">
        <v>5201</v>
      </c>
      <c r="B3629" s="2" t="s">
        <v>45</v>
      </c>
      <c r="C3629" s="1">
        <v>44580</v>
      </c>
      <c r="D3629">
        <v>129</v>
      </c>
      <c r="E3629" s="3">
        <v>2164.77</v>
      </c>
    </row>
    <row r="3630" spans="1:5" x14ac:dyDescent="0.35">
      <c r="A3630">
        <v>5201</v>
      </c>
      <c r="B3630" s="2" t="s">
        <v>45</v>
      </c>
      <c r="C3630" s="1">
        <v>44580</v>
      </c>
      <c r="D3630">
        <v>136</v>
      </c>
      <c r="E3630" s="3">
        <v>9425</v>
      </c>
    </row>
    <row r="3631" spans="1:5" x14ac:dyDescent="0.35">
      <c r="A3631">
        <v>5201</v>
      </c>
      <c r="B3631" s="2" t="s">
        <v>45</v>
      </c>
      <c r="C3631" s="1">
        <v>44580</v>
      </c>
      <c r="D3631">
        <v>140</v>
      </c>
      <c r="E3631" s="3">
        <v>39806.25</v>
      </c>
    </row>
    <row r="3632" spans="1:5" x14ac:dyDescent="0.35">
      <c r="A3632">
        <v>5201</v>
      </c>
      <c r="B3632" s="2" t="s">
        <v>45</v>
      </c>
      <c r="C3632" s="1">
        <v>44580</v>
      </c>
      <c r="D3632">
        <v>144</v>
      </c>
      <c r="E3632" s="3">
        <v>6588.36</v>
      </c>
    </row>
    <row r="3633" spans="1:5" x14ac:dyDescent="0.35">
      <c r="A3633">
        <v>5201</v>
      </c>
      <c r="B3633" s="2" t="s">
        <v>45</v>
      </c>
      <c r="C3633" s="1">
        <v>44580</v>
      </c>
      <c r="D3633">
        <v>145</v>
      </c>
      <c r="E3633" s="3">
        <v>2250</v>
      </c>
    </row>
    <row r="3634" spans="1:5" x14ac:dyDescent="0.35">
      <c r="A3634">
        <v>5201</v>
      </c>
      <c r="B3634" s="2" t="s">
        <v>45</v>
      </c>
      <c r="C3634" s="1">
        <v>44581</v>
      </c>
      <c r="D3634">
        <v>150</v>
      </c>
      <c r="E3634" s="3">
        <v>2700</v>
      </c>
    </row>
    <row r="3635" spans="1:5" x14ac:dyDescent="0.35">
      <c r="A3635">
        <v>5201</v>
      </c>
      <c r="B3635" s="2" t="s">
        <v>45</v>
      </c>
      <c r="C3635" s="1">
        <v>44596</v>
      </c>
      <c r="D3635">
        <v>372</v>
      </c>
      <c r="E3635" s="3">
        <v>2082.46</v>
      </c>
    </row>
    <row r="3636" spans="1:5" x14ac:dyDescent="0.35">
      <c r="A3636">
        <v>5201</v>
      </c>
      <c r="B3636" s="2" t="s">
        <v>45</v>
      </c>
      <c r="C3636" s="1">
        <v>44601</v>
      </c>
      <c r="D3636">
        <v>387</v>
      </c>
      <c r="E3636" s="3">
        <v>557.55999999999995</v>
      </c>
    </row>
    <row r="3637" spans="1:5" x14ac:dyDescent="0.35">
      <c r="A3637">
        <v>5201</v>
      </c>
      <c r="B3637" s="2" t="s">
        <v>45</v>
      </c>
      <c r="C3637" s="1">
        <v>44601</v>
      </c>
      <c r="D3637">
        <v>389</v>
      </c>
      <c r="E3637" s="3">
        <v>396.13</v>
      </c>
    </row>
    <row r="3638" spans="1:5" x14ac:dyDescent="0.35">
      <c r="A3638">
        <v>5201</v>
      </c>
      <c r="B3638" s="2" t="s">
        <v>45</v>
      </c>
      <c r="C3638" s="1">
        <v>44602</v>
      </c>
      <c r="D3638">
        <v>390</v>
      </c>
      <c r="E3638" s="3">
        <v>21827</v>
      </c>
    </row>
    <row r="3639" spans="1:5" x14ac:dyDescent="0.35">
      <c r="A3639">
        <v>5201</v>
      </c>
      <c r="B3639" s="2" t="s">
        <v>45</v>
      </c>
      <c r="C3639" s="1">
        <v>44602</v>
      </c>
      <c r="D3639">
        <v>394</v>
      </c>
      <c r="E3639" s="3">
        <v>2150.04</v>
      </c>
    </row>
    <row r="3640" spans="1:5" x14ac:dyDescent="0.35">
      <c r="A3640">
        <v>5201</v>
      </c>
      <c r="B3640" s="2" t="s">
        <v>45</v>
      </c>
      <c r="C3640" s="1">
        <v>44602</v>
      </c>
      <c r="D3640">
        <v>398</v>
      </c>
      <c r="E3640" s="3">
        <v>63745.26</v>
      </c>
    </row>
    <row r="3641" spans="1:5" x14ac:dyDescent="0.35">
      <c r="A3641">
        <v>5201</v>
      </c>
      <c r="B3641" s="2" t="s">
        <v>45</v>
      </c>
      <c r="C3641" s="1">
        <v>44602</v>
      </c>
      <c r="D3641">
        <v>401</v>
      </c>
      <c r="E3641" s="3">
        <v>4600</v>
      </c>
    </row>
    <row r="3642" spans="1:5" x14ac:dyDescent="0.35">
      <c r="A3642">
        <v>5201</v>
      </c>
      <c r="B3642" s="2" t="s">
        <v>45</v>
      </c>
      <c r="C3642" s="1">
        <v>44603</v>
      </c>
      <c r="D3642">
        <v>437</v>
      </c>
      <c r="E3642" s="3">
        <v>30014.400000000001</v>
      </c>
    </row>
    <row r="3643" spans="1:5" x14ac:dyDescent="0.35">
      <c r="A3643">
        <v>5201</v>
      </c>
      <c r="B3643" s="2" t="s">
        <v>45</v>
      </c>
      <c r="C3643" s="1">
        <v>44603</v>
      </c>
      <c r="D3643">
        <v>448</v>
      </c>
      <c r="E3643" s="3">
        <v>3225</v>
      </c>
    </row>
    <row r="3644" spans="1:5" x14ac:dyDescent="0.35">
      <c r="A3644">
        <v>5201</v>
      </c>
      <c r="B3644" s="2" t="s">
        <v>45</v>
      </c>
      <c r="C3644" s="1">
        <v>44607</v>
      </c>
      <c r="D3644">
        <v>488</v>
      </c>
      <c r="E3644" s="3">
        <v>3388.02</v>
      </c>
    </row>
    <row r="3645" spans="1:5" x14ac:dyDescent="0.35">
      <c r="A3645">
        <v>5201</v>
      </c>
      <c r="B3645" s="2" t="s">
        <v>45</v>
      </c>
      <c r="C3645" s="1">
        <v>44607</v>
      </c>
      <c r="D3645">
        <v>497</v>
      </c>
      <c r="E3645" s="3">
        <v>1873.05</v>
      </c>
    </row>
    <row r="3646" spans="1:5" x14ac:dyDescent="0.35">
      <c r="A3646">
        <v>5201</v>
      </c>
      <c r="B3646" s="2" t="s">
        <v>45</v>
      </c>
      <c r="C3646" s="1">
        <v>44608</v>
      </c>
      <c r="D3646">
        <v>520</v>
      </c>
      <c r="E3646" s="3">
        <v>6724.95</v>
      </c>
    </row>
    <row r="3647" spans="1:5" x14ac:dyDescent="0.35">
      <c r="A3647">
        <v>5201</v>
      </c>
      <c r="B3647" s="2" t="s">
        <v>45</v>
      </c>
      <c r="C3647" s="1">
        <v>44614</v>
      </c>
      <c r="D3647">
        <v>665</v>
      </c>
      <c r="E3647" s="3">
        <v>40500</v>
      </c>
    </row>
    <row r="3648" spans="1:5" x14ac:dyDescent="0.35">
      <c r="A3648">
        <v>5201</v>
      </c>
      <c r="B3648" s="2" t="s">
        <v>45</v>
      </c>
      <c r="C3648" s="1">
        <v>44616</v>
      </c>
      <c r="D3648">
        <v>897</v>
      </c>
      <c r="E3648" s="3">
        <v>1075.6199999999999</v>
      </c>
    </row>
    <row r="3649" spans="1:5" x14ac:dyDescent="0.35">
      <c r="A3649">
        <v>5201</v>
      </c>
      <c r="B3649" s="2" t="s">
        <v>45</v>
      </c>
      <c r="C3649" s="1">
        <v>44616</v>
      </c>
      <c r="D3649">
        <v>898</v>
      </c>
      <c r="E3649" s="3">
        <v>1000</v>
      </c>
    </row>
    <row r="3650" spans="1:5" x14ac:dyDescent="0.35">
      <c r="A3650">
        <v>5201</v>
      </c>
      <c r="B3650" s="2" t="s">
        <v>45</v>
      </c>
      <c r="C3650" s="1">
        <v>44617</v>
      </c>
      <c r="D3650">
        <v>910</v>
      </c>
      <c r="E3650" s="3">
        <v>4904.5</v>
      </c>
    </row>
    <row r="3651" spans="1:5" x14ac:dyDescent="0.35">
      <c r="A3651">
        <v>5201</v>
      </c>
      <c r="B3651" s="2" t="s">
        <v>45</v>
      </c>
      <c r="C3651" s="1">
        <v>44617</v>
      </c>
      <c r="D3651">
        <v>911</v>
      </c>
      <c r="E3651" s="3">
        <v>24239.919999999998</v>
      </c>
    </row>
    <row r="3652" spans="1:5" x14ac:dyDescent="0.35">
      <c r="A3652">
        <v>5201</v>
      </c>
      <c r="B3652" s="2" t="s">
        <v>45</v>
      </c>
      <c r="C3652" s="1">
        <v>44617</v>
      </c>
      <c r="D3652">
        <v>914</v>
      </c>
      <c r="E3652" s="3">
        <v>3125</v>
      </c>
    </row>
    <row r="3653" spans="1:5" x14ac:dyDescent="0.35">
      <c r="A3653">
        <v>5201</v>
      </c>
      <c r="B3653" s="2" t="s">
        <v>45</v>
      </c>
      <c r="C3653" s="1">
        <v>44620</v>
      </c>
      <c r="D3653">
        <v>969</v>
      </c>
      <c r="E3653" s="3">
        <v>3240</v>
      </c>
    </row>
    <row r="3654" spans="1:5" x14ac:dyDescent="0.35">
      <c r="A3654">
        <v>5201</v>
      </c>
      <c r="B3654" s="2" t="s">
        <v>45</v>
      </c>
      <c r="C3654" s="1">
        <v>44620</v>
      </c>
      <c r="D3654">
        <v>971</v>
      </c>
      <c r="E3654" s="3">
        <v>21810.63</v>
      </c>
    </row>
    <row r="3655" spans="1:5" x14ac:dyDescent="0.35">
      <c r="A3655">
        <v>5201</v>
      </c>
      <c r="B3655" s="2" t="s">
        <v>45</v>
      </c>
      <c r="C3655" s="1">
        <v>44620</v>
      </c>
      <c r="D3655">
        <v>974</v>
      </c>
      <c r="E3655" s="3">
        <v>10900.23</v>
      </c>
    </row>
    <row r="3656" spans="1:5" x14ac:dyDescent="0.35">
      <c r="A3656">
        <v>5201</v>
      </c>
      <c r="B3656" s="2" t="s">
        <v>45</v>
      </c>
      <c r="C3656" s="1">
        <v>44620</v>
      </c>
      <c r="D3656">
        <v>979</v>
      </c>
      <c r="E3656" s="3">
        <v>9600.42</v>
      </c>
    </row>
    <row r="3657" spans="1:5" x14ac:dyDescent="0.35">
      <c r="A3657">
        <v>5201</v>
      </c>
      <c r="B3657" s="2" t="s">
        <v>45</v>
      </c>
      <c r="C3657" s="1">
        <v>44621</v>
      </c>
      <c r="D3657">
        <v>994</v>
      </c>
      <c r="E3657" s="3">
        <v>35206.01</v>
      </c>
    </row>
    <row r="3658" spans="1:5" x14ac:dyDescent="0.35">
      <c r="A3658">
        <v>5201</v>
      </c>
      <c r="B3658" s="2" t="s">
        <v>45</v>
      </c>
      <c r="C3658" s="1">
        <v>44621</v>
      </c>
      <c r="D3658">
        <v>995</v>
      </c>
      <c r="E3658" s="3">
        <v>3750</v>
      </c>
    </row>
    <row r="3659" spans="1:5" x14ac:dyDescent="0.35">
      <c r="A3659">
        <v>5201</v>
      </c>
      <c r="B3659" s="2" t="s">
        <v>45</v>
      </c>
      <c r="C3659" s="1">
        <v>44621</v>
      </c>
      <c r="D3659">
        <v>1001</v>
      </c>
      <c r="E3659" s="3">
        <v>6588.36</v>
      </c>
    </row>
    <row r="3660" spans="1:5" x14ac:dyDescent="0.35">
      <c r="A3660">
        <v>5201</v>
      </c>
      <c r="B3660" s="2" t="s">
        <v>45</v>
      </c>
      <c r="C3660" s="1">
        <v>44621</v>
      </c>
      <c r="D3660">
        <v>1004</v>
      </c>
      <c r="E3660" s="3">
        <v>33465</v>
      </c>
    </row>
    <row r="3661" spans="1:5" x14ac:dyDescent="0.35">
      <c r="A3661">
        <v>5201</v>
      </c>
      <c r="B3661" s="2" t="s">
        <v>45</v>
      </c>
      <c r="C3661" s="1">
        <v>44621</v>
      </c>
      <c r="D3661">
        <v>1005</v>
      </c>
      <c r="E3661" s="3">
        <v>500</v>
      </c>
    </row>
    <row r="3662" spans="1:5" x14ac:dyDescent="0.35">
      <c r="A3662">
        <v>5201</v>
      </c>
      <c r="B3662" s="2" t="s">
        <v>45</v>
      </c>
      <c r="C3662" s="1">
        <v>44621</v>
      </c>
      <c r="D3662">
        <v>1006</v>
      </c>
      <c r="E3662" s="3">
        <v>26893.5</v>
      </c>
    </row>
    <row r="3663" spans="1:5" x14ac:dyDescent="0.35">
      <c r="A3663">
        <v>5201</v>
      </c>
      <c r="B3663" s="2" t="s">
        <v>45</v>
      </c>
      <c r="C3663" s="1">
        <v>44627</v>
      </c>
      <c r="D3663">
        <v>1071</v>
      </c>
      <c r="E3663" s="3">
        <v>1735.31</v>
      </c>
    </row>
    <row r="3664" spans="1:5" x14ac:dyDescent="0.35">
      <c r="A3664">
        <v>5201</v>
      </c>
      <c r="B3664" s="2" t="s">
        <v>45</v>
      </c>
      <c r="C3664" s="1">
        <v>44630</v>
      </c>
      <c r="D3664">
        <v>1206</v>
      </c>
      <c r="E3664" s="3">
        <v>8175</v>
      </c>
    </row>
    <row r="3665" spans="1:5" x14ac:dyDescent="0.35">
      <c r="A3665">
        <v>5201</v>
      </c>
      <c r="B3665" s="2" t="s">
        <v>45</v>
      </c>
      <c r="C3665" s="1">
        <v>44641</v>
      </c>
      <c r="D3665">
        <v>1459</v>
      </c>
      <c r="E3665" s="3">
        <v>3144.85</v>
      </c>
    </row>
    <row r="3666" spans="1:5" x14ac:dyDescent="0.35">
      <c r="A3666">
        <v>5201</v>
      </c>
      <c r="B3666" s="2" t="s">
        <v>45</v>
      </c>
      <c r="C3666" s="1">
        <v>44641</v>
      </c>
      <c r="D3666">
        <v>1459</v>
      </c>
      <c r="E3666" s="3">
        <v>2201.6999999999998</v>
      </c>
    </row>
    <row r="3667" spans="1:5" x14ac:dyDescent="0.35">
      <c r="A3667">
        <v>5201</v>
      </c>
      <c r="B3667" s="2" t="s">
        <v>45</v>
      </c>
      <c r="C3667" s="1">
        <v>44641</v>
      </c>
      <c r="D3667">
        <v>1460</v>
      </c>
      <c r="E3667" s="3">
        <v>1041.23</v>
      </c>
    </row>
    <row r="3668" spans="1:5" x14ac:dyDescent="0.35">
      <c r="A3668">
        <v>5201</v>
      </c>
      <c r="B3668" s="2" t="s">
        <v>45</v>
      </c>
      <c r="C3668" s="1">
        <v>44641</v>
      </c>
      <c r="D3668">
        <v>1461</v>
      </c>
      <c r="E3668" s="3">
        <v>4934.7299999999996</v>
      </c>
    </row>
    <row r="3669" spans="1:5" x14ac:dyDescent="0.35">
      <c r="A3669">
        <v>5201</v>
      </c>
      <c r="B3669" s="2" t="s">
        <v>45</v>
      </c>
      <c r="C3669" s="1">
        <v>44644</v>
      </c>
      <c r="D3669">
        <v>1588</v>
      </c>
      <c r="E3669" s="3">
        <v>2415</v>
      </c>
    </row>
    <row r="3670" spans="1:5" x14ac:dyDescent="0.35">
      <c r="A3670">
        <v>5201</v>
      </c>
      <c r="B3670" s="2" t="s">
        <v>45</v>
      </c>
      <c r="C3670" s="1">
        <v>44649</v>
      </c>
      <c r="D3670">
        <v>1597</v>
      </c>
      <c r="E3670" s="3">
        <v>3996.04</v>
      </c>
    </row>
    <row r="3671" spans="1:5" x14ac:dyDescent="0.35">
      <c r="A3671">
        <v>5201</v>
      </c>
      <c r="B3671" s="2" t="s">
        <v>45</v>
      </c>
      <c r="C3671" s="1">
        <v>44649</v>
      </c>
      <c r="D3671">
        <v>1607</v>
      </c>
      <c r="E3671" s="3">
        <v>51.74</v>
      </c>
    </row>
    <row r="3672" spans="1:5" x14ac:dyDescent="0.35">
      <c r="A3672">
        <v>5201</v>
      </c>
      <c r="B3672" s="2" t="s">
        <v>45</v>
      </c>
      <c r="C3672" s="1">
        <v>44649</v>
      </c>
      <c r="D3672">
        <v>1614</v>
      </c>
      <c r="E3672" s="3">
        <v>452.37</v>
      </c>
    </row>
    <row r="3673" spans="1:5" x14ac:dyDescent="0.35">
      <c r="A3673">
        <v>5201</v>
      </c>
      <c r="B3673" s="2" t="s">
        <v>45</v>
      </c>
      <c r="C3673" s="1">
        <v>44650</v>
      </c>
      <c r="D3673">
        <v>1619</v>
      </c>
      <c r="E3673" s="3">
        <v>7000</v>
      </c>
    </row>
    <row r="3674" spans="1:5" x14ac:dyDescent="0.35">
      <c r="A3674">
        <v>5201</v>
      </c>
      <c r="B3674" s="2" t="s">
        <v>45</v>
      </c>
      <c r="C3674" s="1">
        <v>44650</v>
      </c>
      <c r="D3674">
        <v>1621</v>
      </c>
      <c r="E3674" s="3">
        <v>12403.02</v>
      </c>
    </row>
    <row r="3675" spans="1:5" x14ac:dyDescent="0.35">
      <c r="A3675">
        <v>5201</v>
      </c>
      <c r="B3675" s="2" t="s">
        <v>45</v>
      </c>
      <c r="C3675" s="1">
        <v>44650</v>
      </c>
      <c r="D3675">
        <v>1627</v>
      </c>
      <c r="E3675" s="3">
        <v>163.89</v>
      </c>
    </row>
    <row r="3676" spans="1:5" x14ac:dyDescent="0.35">
      <c r="A3676">
        <v>5201</v>
      </c>
      <c r="B3676" s="2" t="s">
        <v>45</v>
      </c>
      <c r="C3676" s="1">
        <v>44651</v>
      </c>
      <c r="D3676">
        <v>1643</v>
      </c>
      <c r="E3676" s="3">
        <v>33892.68</v>
      </c>
    </row>
    <row r="3677" spans="1:5" x14ac:dyDescent="0.35">
      <c r="A3677">
        <v>5201</v>
      </c>
      <c r="B3677" s="2" t="s">
        <v>45</v>
      </c>
      <c r="C3677" s="1">
        <v>44658</v>
      </c>
      <c r="D3677">
        <v>1787</v>
      </c>
      <c r="E3677" s="3">
        <v>2325</v>
      </c>
    </row>
    <row r="3678" spans="1:5" x14ac:dyDescent="0.35">
      <c r="A3678">
        <v>5201</v>
      </c>
      <c r="B3678" s="2" t="s">
        <v>45</v>
      </c>
      <c r="C3678" s="1">
        <v>44658</v>
      </c>
      <c r="D3678">
        <v>1789</v>
      </c>
      <c r="E3678" s="3">
        <v>14475</v>
      </c>
    </row>
    <row r="3679" spans="1:5" x14ac:dyDescent="0.35">
      <c r="A3679">
        <v>5201</v>
      </c>
      <c r="B3679" s="2" t="s">
        <v>45</v>
      </c>
      <c r="C3679" s="1">
        <v>44658</v>
      </c>
      <c r="D3679">
        <v>1790</v>
      </c>
      <c r="E3679" s="3">
        <v>4422.92</v>
      </c>
    </row>
    <row r="3680" spans="1:5" x14ac:dyDescent="0.35">
      <c r="A3680">
        <v>5201</v>
      </c>
      <c r="B3680" s="2" t="s">
        <v>45</v>
      </c>
      <c r="C3680" s="1">
        <v>44678</v>
      </c>
      <c r="D3680">
        <v>2093</v>
      </c>
      <c r="E3680" s="3">
        <v>2082.46</v>
      </c>
    </row>
    <row r="3681" spans="1:5" x14ac:dyDescent="0.35">
      <c r="A3681">
        <v>5201</v>
      </c>
      <c r="B3681" s="2" t="s">
        <v>45</v>
      </c>
      <c r="C3681" s="1">
        <v>44680</v>
      </c>
      <c r="D3681">
        <v>2192</v>
      </c>
      <c r="E3681" s="3">
        <v>1998.02</v>
      </c>
    </row>
    <row r="3682" spans="1:5" x14ac:dyDescent="0.35">
      <c r="A3682">
        <v>5201</v>
      </c>
      <c r="B3682" s="2" t="s">
        <v>45</v>
      </c>
      <c r="C3682" s="1">
        <v>44680</v>
      </c>
      <c r="D3682">
        <v>2198</v>
      </c>
      <c r="E3682" s="3">
        <v>4340</v>
      </c>
    </row>
    <row r="3683" spans="1:5" x14ac:dyDescent="0.35">
      <c r="A3683">
        <v>5201</v>
      </c>
      <c r="B3683" s="2" t="s">
        <v>45</v>
      </c>
      <c r="C3683" s="1">
        <v>44680</v>
      </c>
      <c r="D3683">
        <v>2260</v>
      </c>
      <c r="E3683" s="3">
        <v>1873.05</v>
      </c>
    </row>
    <row r="3684" spans="1:5" x14ac:dyDescent="0.35">
      <c r="A3684">
        <v>5201</v>
      </c>
      <c r="B3684" s="2" t="s">
        <v>45</v>
      </c>
      <c r="C3684" s="1">
        <v>44680</v>
      </c>
      <c r="D3684">
        <v>2262</v>
      </c>
      <c r="E3684" s="3">
        <v>2325</v>
      </c>
    </row>
    <row r="3685" spans="1:5" x14ac:dyDescent="0.35">
      <c r="A3685">
        <v>5201</v>
      </c>
      <c r="B3685" s="2" t="s">
        <v>45</v>
      </c>
      <c r="C3685" s="1">
        <v>44683</v>
      </c>
      <c r="D3685">
        <v>2326</v>
      </c>
      <c r="E3685" s="3">
        <v>758.24</v>
      </c>
    </row>
    <row r="3686" spans="1:5" x14ac:dyDescent="0.35">
      <c r="A3686">
        <v>5201</v>
      </c>
      <c r="B3686" s="2" t="s">
        <v>45</v>
      </c>
      <c r="C3686" s="1">
        <v>44683</v>
      </c>
      <c r="D3686">
        <v>2328</v>
      </c>
      <c r="E3686" s="3">
        <v>2174.91</v>
      </c>
    </row>
    <row r="3687" spans="1:5" x14ac:dyDescent="0.35">
      <c r="A3687">
        <v>5201</v>
      </c>
      <c r="B3687" s="2" t="s">
        <v>45</v>
      </c>
      <c r="C3687" s="1">
        <v>44683</v>
      </c>
      <c r="D3687">
        <v>2328</v>
      </c>
      <c r="E3687" s="3">
        <v>3530.66</v>
      </c>
    </row>
    <row r="3688" spans="1:5" x14ac:dyDescent="0.35">
      <c r="A3688">
        <v>5201</v>
      </c>
      <c r="B3688" s="2" t="s">
        <v>45</v>
      </c>
      <c r="C3688" s="1">
        <v>44683</v>
      </c>
      <c r="D3688">
        <v>2328</v>
      </c>
      <c r="E3688" s="3">
        <v>940.89</v>
      </c>
    </row>
    <row r="3689" spans="1:5" x14ac:dyDescent="0.35">
      <c r="A3689">
        <v>5201</v>
      </c>
      <c r="B3689" s="2" t="s">
        <v>45</v>
      </c>
      <c r="C3689" s="1">
        <v>44683</v>
      </c>
      <c r="D3689">
        <v>2335</v>
      </c>
      <c r="E3689" s="3">
        <v>14475</v>
      </c>
    </row>
    <row r="3690" spans="1:5" x14ac:dyDescent="0.35">
      <c r="A3690">
        <v>5201</v>
      </c>
      <c r="B3690" s="2" t="s">
        <v>45</v>
      </c>
      <c r="C3690" s="1">
        <v>44683</v>
      </c>
      <c r="D3690">
        <v>2336</v>
      </c>
      <c r="E3690" s="3">
        <v>3000</v>
      </c>
    </row>
    <row r="3691" spans="1:5" x14ac:dyDescent="0.35">
      <c r="A3691">
        <v>5201</v>
      </c>
      <c r="B3691" s="2" t="s">
        <v>45</v>
      </c>
      <c r="C3691" s="1">
        <v>44683</v>
      </c>
      <c r="D3691">
        <v>2340</v>
      </c>
      <c r="E3691" s="3">
        <v>1556.21</v>
      </c>
    </row>
    <row r="3692" spans="1:5" x14ac:dyDescent="0.35">
      <c r="A3692">
        <v>5201</v>
      </c>
      <c r="B3692" s="2" t="s">
        <v>45</v>
      </c>
      <c r="C3692" s="1">
        <v>44684</v>
      </c>
      <c r="D3692">
        <v>2341</v>
      </c>
      <c r="E3692" s="3">
        <v>13268.75</v>
      </c>
    </row>
    <row r="3693" spans="1:5" x14ac:dyDescent="0.35">
      <c r="A3693">
        <v>5201</v>
      </c>
      <c r="B3693" s="2" t="s">
        <v>45</v>
      </c>
      <c r="C3693" s="1">
        <v>44684</v>
      </c>
      <c r="D3693">
        <v>2342</v>
      </c>
      <c r="E3693" s="3">
        <v>33892.68</v>
      </c>
    </row>
    <row r="3694" spans="1:5" x14ac:dyDescent="0.35">
      <c r="A3694">
        <v>5201</v>
      </c>
      <c r="B3694" s="2" t="s">
        <v>45</v>
      </c>
      <c r="C3694" s="1">
        <v>44684</v>
      </c>
      <c r="D3694">
        <v>2347</v>
      </c>
      <c r="E3694" s="3">
        <v>54783.74</v>
      </c>
    </row>
    <row r="3695" spans="1:5" x14ac:dyDescent="0.35">
      <c r="A3695">
        <v>5201</v>
      </c>
      <c r="B3695" s="2" t="s">
        <v>45</v>
      </c>
      <c r="C3695" s="1">
        <v>44684</v>
      </c>
      <c r="D3695">
        <v>2353</v>
      </c>
      <c r="E3695" s="3">
        <v>376.4</v>
      </c>
    </row>
    <row r="3696" spans="1:5" x14ac:dyDescent="0.35">
      <c r="A3696">
        <v>5201</v>
      </c>
      <c r="B3696" s="2" t="s">
        <v>45</v>
      </c>
      <c r="C3696" s="1">
        <v>44684</v>
      </c>
      <c r="D3696">
        <v>2403</v>
      </c>
      <c r="E3696" s="3">
        <v>2500</v>
      </c>
    </row>
    <row r="3697" spans="1:5" x14ac:dyDescent="0.35">
      <c r="A3697">
        <v>5201</v>
      </c>
      <c r="B3697" s="2" t="s">
        <v>45</v>
      </c>
      <c r="C3697" s="1">
        <v>44686</v>
      </c>
      <c r="D3697">
        <v>2459</v>
      </c>
      <c r="E3697" s="3">
        <v>10900.23</v>
      </c>
    </row>
    <row r="3698" spans="1:5" x14ac:dyDescent="0.35">
      <c r="A3698">
        <v>5201</v>
      </c>
      <c r="B3698" s="2" t="s">
        <v>45</v>
      </c>
      <c r="C3698" s="1">
        <v>44697</v>
      </c>
      <c r="D3698">
        <v>2732</v>
      </c>
      <c r="E3698" s="3">
        <v>26893.5</v>
      </c>
    </row>
    <row r="3699" spans="1:5" x14ac:dyDescent="0.35">
      <c r="A3699">
        <v>5201</v>
      </c>
      <c r="B3699" s="2" t="s">
        <v>45</v>
      </c>
      <c r="C3699" s="1">
        <v>44697</v>
      </c>
      <c r="D3699">
        <v>2735</v>
      </c>
      <c r="E3699" s="3">
        <v>2122.89</v>
      </c>
    </row>
    <row r="3700" spans="1:5" x14ac:dyDescent="0.35">
      <c r="A3700">
        <v>5201</v>
      </c>
      <c r="B3700" s="2" t="s">
        <v>45</v>
      </c>
      <c r="C3700" s="1">
        <v>44699</v>
      </c>
      <c r="D3700">
        <v>2824</v>
      </c>
      <c r="E3700" s="3">
        <v>12603.96</v>
      </c>
    </row>
    <row r="3701" spans="1:5" x14ac:dyDescent="0.35">
      <c r="A3701">
        <v>5201</v>
      </c>
      <c r="B3701" s="2" t="s">
        <v>45</v>
      </c>
      <c r="C3701" s="1">
        <v>44699</v>
      </c>
      <c r="D3701">
        <v>2873</v>
      </c>
      <c r="E3701" s="3">
        <v>21827</v>
      </c>
    </row>
    <row r="3702" spans="1:5" x14ac:dyDescent="0.35">
      <c r="A3702">
        <v>5201</v>
      </c>
      <c r="B3702" s="2" t="s">
        <v>45</v>
      </c>
      <c r="C3702" s="1">
        <v>44699</v>
      </c>
      <c r="D3702">
        <v>2877</v>
      </c>
      <c r="E3702" s="3">
        <v>3225</v>
      </c>
    </row>
    <row r="3703" spans="1:5" x14ac:dyDescent="0.35">
      <c r="A3703">
        <v>5201</v>
      </c>
      <c r="B3703" s="2" t="s">
        <v>45</v>
      </c>
      <c r="C3703" s="1">
        <v>44699</v>
      </c>
      <c r="D3703">
        <v>2878</v>
      </c>
      <c r="E3703" s="3">
        <v>3388.02</v>
      </c>
    </row>
    <row r="3704" spans="1:5" x14ac:dyDescent="0.35">
      <c r="A3704">
        <v>5201</v>
      </c>
      <c r="B3704" s="2" t="s">
        <v>45</v>
      </c>
      <c r="C3704" s="1">
        <v>44699</v>
      </c>
      <c r="D3704">
        <v>2879</v>
      </c>
      <c r="E3704" s="3">
        <v>163.89</v>
      </c>
    </row>
    <row r="3705" spans="1:5" x14ac:dyDescent="0.35">
      <c r="A3705">
        <v>5201</v>
      </c>
      <c r="B3705" s="2" t="s">
        <v>45</v>
      </c>
      <c r="C3705" s="1">
        <v>44699</v>
      </c>
      <c r="D3705">
        <v>2881</v>
      </c>
      <c r="E3705" s="3">
        <v>8231.75</v>
      </c>
    </row>
    <row r="3706" spans="1:5" x14ac:dyDescent="0.35">
      <c r="A3706">
        <v>5201</v>
      </c>
      <c r="B3706" s="2" t="s">
        <v>45</v>
      </c>
      <c r="C3706" s="1">
        <v>44699</v>
      </c>
      <c r="D3706">
        <v>2882</v>
      </c>
      <c r="E3706" s="3">
        <v>16740</v>
      </c>
    </row>
    <row r="3707" spans="1:5" x14ac:dyDescent="0.35">
      <c r="A3707">
        <v>5201</v>
      </c>
      <c r="B3707" s="2" t="s">
        <v>45</v>
      </c>
      <c r="C3707" s="1">
        <v>44699</v>
      </c>
      <c r="D3707">
        <v>2883</v>
      </c>
      <c r="E3707" s="3">
        <v>3125</v>
      </c>
    </row>
    <row r="3708" spans="1:5" x14ac:dyDescent="0.35">
      <c r="A3708">
        <v>5201</v>
      </c>
      <c r="B3708" s="2" t="s">
        <v>45</v>
      </c>
      <c r="C3708" s="1">
        <v>44699</v>
      </c>
      <c r="D3708">
        <v>2884</v>
      </c>
      <c r="E3708" s="3">
        <v>9600.42</v>
      </c>
    </row>
    <row r="3709" spans="1:5" x14ac:dyDescent="0.35">
      <c r="A3709">
        <v>5201</v>
      </c>
      <c r="B3709" s="2" t="s">
        <v>45</v>
      </c>
      <c r="C3709" s="1">
        <v>44699</v>
      </c>
      <c r="D3709">
        <v>2885</v>
      </c>
      <c r="E3709" s="3">
        <v>12566.66</v>
      </c>
    </row>
    <row r="3710" spans="1:5" x14ac:dyDescent="0.35">
      <c r="A3710">
        <v>5201</v>
      </c>
      <c r="B3710" s="2" t="s">
        <v>45</v>
      </c>
      <c r="C3710" s="1">
        <v>44699</v>
      </c>
      <c r="D3710">
        <v>2887</v>
      </c>
      <c r="E3710" s="3">
        <v>1875</v>
      </c>
    </row>
    <row r="3711" spans="1:5" x14ac:dyDescent="0.35">
      <c r="A3711">
        <v>5201</v>
      </c>
      <c r="B3711" s="2" t="s">
        <v>45</v>
      </c>
      <c r="C3711" s="1">
        <v>44699</v>
      </c>
      <c r="D3711">
        <v>2888</v>
      </c>
      <c r="E3711" s="3">
        <v>452.37</v>
      </c>
    </row>
    <row r="3712" spans="1:5" x14ac:dyDescent="0.35">
      <c r="A3712">
        <v>5201</v>
      </c>
      <c r="B3712" s="2" t="s">
        <v>45</v>
      </c>
      <c r="C3712" s="1">
        <v>44699</v>
      </c>
      <c r="D3712">
        <v>2889</v>
      </c>
      <c r="E3712" s="3">
        <v>3750</v>
      </c>
    </row>
    <row r="3713" spans="1:5" x14ac:dyDescent="0.35">
      <c r="A3713">
        <v>5201</v>
      </c>
      <c r="B3713" s="2" t="s">
        <v>45</v>
      </c>
      <c r="C3713" s="1">
        <v>44699</v>
      </c>
      <c r="D3713">
        <v>2890</v>
      </c>
      <c r="E3713" s="3">
        <v>33465</v>
      </c>
    </row>
    <row r="3714" spans="1:5" x14ac:dyDescent="0.35">
      <c r="A3714">
        <v>5201</v>
      </c>
      <c r="B3714" s="2" t="s">
        <v>45</v>
      </c>
      <c r="C3714" s="1">
        <v>44707</v>
      </c>
      <c r="D3714">
        <v>3148</v>
      </c>
      <c r="E3714" s="3">
        <v>2417.8000000000002</v>
      </c>
    </row>
    <row r="3715" spans="1:5" x14ac:dyDescent="0.35">
      <c r="A3715">
        <v>5201</v>
      </c>
      <c r="B3715" s="2" t="s">
        <v>45</v>
      </c>
      <c r="C3715" s="1">
        <v>44707</v>
      </c>
      <c r="D3715">
        <v>3152</v>
      </c>
      <c r="E3715" s="3">
        <v>3007.42</v>
      </c>
    </row>
    <row r="3716" spans="1:5" x14ac:dyDescent="0.35">
      <c r="A3716">
        <v>5201</v>
      </c>
      <c r="B3716" s="2" t="s">
        <v>45</v>
      </c>
      <c r="C3716" s="1">
        <v>44726</v>
      </c>
      <c r="D3716">
        <v>3291</v>
      </c>
      <c r="E3716" s="3">
        <v>21810.63</v>
      </c>
    </row>
    <row r="3717" spans="1:5" x14ac:dyDescent="0.35">
      <c r="A3717">
        <v>5201</v>
      </c>
      <c r="B3717" s="2" t="s">
        <v>45</v>
      </c>
      <c r="C3717" s="1">
        <v>44726</v>
      </c>
      <c r="D3717">
        <v>3292</v>
      </c>
      <c r="E3717" s="3">
        <v>21827</v>
      </c>
    </row>
    <row r="3718" spans="1:5" x14ac:dyDescent="0.35">
      <c r="A3718">
        <v>5201</v>
      </c>
      <c r="B3718" s="2" t="s">
        <v>45</v>
      </c>
      <c r="C3718" s="1">
        <v>44726</v>
      </c>
      <c r="D3718">
        <v>3293</v>
      </c>
      <c r="E3718" s="3">
        <v>8175</v>
      </c>
    </row>
    <row r="3719" spans="1:5" x14ac:dyDescent="0.35">
      <c r="A3719">
        <v>5201</v>
      </c>
      <c r="B3719" s="2" t="s">
        <v>45</v>
      </c>
      <c r="C3719" s="1">
        <v>44726</v>
      </c>
      <c r="D3719">
        <v>3295</v>
      </c>
      <c r="E3719" s="3">
        <v>3144.29</v>
      </c>
    </row>
    <row r="3720" spans="1:5" x14ac:dyDescent="0.35">
      <c r="A3720">
        <v>5201</v>
      </c>
      <c r="B3720" s="2" t="s">
        <v>45</v>
      </c>
      <c r="C3720" s="1">
        <v>44726</v>
      </c>
      <c r="D3720">
        <v>3295</v>
      </c>
      <c r="E3720" s="3">
        <v>347.97</v>
      </c>
    </row>
    <row r="3721" spans="1:5" x14ac:dyDescent="0.35">
      <c r="A3721">
        <v>5201</v>
      </c>
      <c r="B3721" s="2" t="s">
        <v>45</v>
      </c>
      <c r="C3721" s="1">
        <v>44726</v>
      </c>
      <c r="D3721">
        <v>3296</v>
      </c>
      <c r="E3721" s="3">
        <v>376.4</v>
      </c>
    </row>
    <row r="3722" spans="1:5" x14ac:dyDescent="0.35">
      <c r="A3722">
        <v>5201</v>
      </c>
      <c r="B3722" s="2" t="s">
        <v>45</v>
      </c>
      <c r="C3722" s="1">
        <v>44739</v>
      </c>
      <c r="D3722">
        <v>3707</v>
      </c>
      <c r="E3722" s="3">
        <v>3749.96</v>
      </c>
    </row>
    <row r="3723" spans="1:5" x14ac:dyDescent="0.35">
      <c r="A3723">
        <v>5202</v>
      </c>
      <c r="B3723" s="2" t="s">
        <v>59</v>
      </c>
      <c r="C3723" s="1">
        <v>44578</v>
      </c>
      <c r="D3723">
        <v>47</v>
      </c>
      <c r="E3723" s="3">
        <v>58337.62</v>
      </c>
    </row>
    <row r="3724" spans="1:5" x14ac:dyDescent="0.35">
      <c r="A3724">
        <v>5202</v>
      </c>
      <c r="B3724" s="2" t="s">
        <v>59</v>
      </c>
      <c r="C3724" s="1">
        <v>44580</v>
      </c>
      <c r="D3724">
        <v>141</v>
      </c>
      <c r="E3724" s="3">
        <v>47389.5</v>
      </c>
    </row>
    <row r="3725" spans="1:5" x14ac:dyDescent="0.35">
      <c r="A3725">
        <v>5202</v>
      </c>
      <c r="B3725" s="2" t="s">
        <v>59</v>
      </c>
      <c r="C3725" s="1">
        <v>44623</v>
      </c>
      <c r="D3725">
        <v>1030</v>
      </c>
      <c r="E3725" s="3">
        <v>58337.62</v>
      </c>
    </row>
    <row r="3726" spans="1:5" x14ac:dyDescent="0.35">
      <c r="A3726">
        <v>5202</v>
      </c>
      <c r="B3726" s="2" t="s">
        <v>59</v>
      </c>
      <c r="C3726" s="1">
        <v>44650</v>
      </c>
      <c r="D3726">
        <v>1632</v>
      </c>
      <c r="E3726" s="3">
        <v>2452.3200000000002</v>
      </c>
    </row>
    <row r="3727" spans="1:5" x14ac:dyDescent="0.35">
      <c r="A3727">
        <v>5202</v>
      </c>
      <c r="B3727" s="2" t="s">
        <v>59</v>
      </c>
      <c r="C3727" s="1">
        <v>44658</v>
      </c>
      <c r="D3727">
        <v>1792</v>
      </c>
      <c r="E3727" s="3">
        <v>61008.19</v>
      </c>
    </row>
    <row r="3728" spans="1:5" x14ac:dyDescent="0.35">
      <c r="A3728">
        <v>5202</v>
      </c>
      <c r="B3728" s="2" t="s">
        <v>59</v>
      </c>
      <c r="C3728" s="1">
        <v>44697</v>
      </c>
      <c r="D3728">
        <v>2733</v>
      </c>
      <c r="E3728" s="3">
        <v>58337.62</v>
      </c>
    </row>
    <row r="3729" spans="1:5" x14ac:dyDescent="0.35">
      <c r="A3729">
        <v>5202</v>
      </c>
      <c r="B3729" s="2" t="s">
        <v>59</v>
      </c>
      <c r="C3729" s="1">
        <v>44713</v>
      </c>
      <c r="D3729">
        <v>3244</v>
      </c>
      <c r="E3729" s="3">
        <v>47389.5</v>
      </c>
    </row>
    <row r="3730" spans="1:5" x14ac:dyDescent="0.35">
      <c r="A3730">
        <v>5306</v>
      </c>
      <c r="B3730" s="2" t="s">
        <v>46</v>
      </c>
      <c r="C3730" s="1">
        <v>44608</v>
      </c>
      <c r="D3730">
        <v>516</v>
      </c>
      <c r="E3730" s="3">
        <v>19.18</v>
      </c>
    </row>
    <row r="3731" spans="1:5" x14ac:dyDescent="0.35">
      <c r="A3731">
        <v>5306</v>
      </c>
      <c r="B3731" s="2" t="s">
        <v>46</v>
      </c>
      <c r="C3731" s="1">
        <v>44644</v>
      </c>
      <c r="D3731">
        <v>1593</v>
      </c>
      <c r="E3731" s="3">
        <v>147.69999999999999</v>
      </c>
    </row>
    <row r="3732" spans="1:5" x14ac:dyDescent="0.35">
      <c r="A3732">
        <v>5306</v>
      </c>
      <c r="B3732" s="2" t="s">
        <v>46</v>
      </c>
      <c r="C3732" s="1">
        <v>44651</v>
      </c>
      <c r="D3732">
        <v>1634</v>
      </c>
      <c r="E3732" s="3">
        <v>3003.42</v>
      </c>
    </row>
    <row r="3733" spans="1:5" x14ac:dyDescent="0.35">
      <c r="A3733">
        <v>5306</v>
      </c>
      <c r="B3733" s="2" t="s">
        <v>46</v>
      </c>
      <c r="C3733" s="1">
        <v>44678</v>
      </c>
      <c r="D3733">
        <v>2023</v>
      </c>
      <c r="E3733" s="3">
        <v>943.52</v>
      </c>
    </row>
    <row r="3734" spans="1:5" x14ac:dyDescent="0.35">
      <c r="A3734">
        <v>5306</v>
      </c>
      <c r="B3734" s="2" t="s">
        <v>46</v>
      </c>
      <c r="C3734" s="1">
        <v>44690</v>
      </c>
      <c r="D3734">
        <v>2597</v>
      </c>
      <c r="E3734" s="3">
        <v>362.78</v>
      </c>
    </row>
    <row r="3735" spans="1:5" x14ac:dyDescent="0.35">
      <c r="A3735">
        <v>5306</v>
      </c>
      <c r="B3735" s="2" t="s">
        <v>46</v>
      </c>
      <c r="C3735" s="1">
        <v>44701</v>
      </c>
      <c r="D3735">
        <v>2901</v>
      </c>
      <c r="E3735" s="3">
        <v>465.37</v>
      </c>
    </row>
    <row r="3736" spans="1:5" x14ac:dyDescent="0.35">
      <c r="A3736">
        <v>5306</v>
      </c>
      <c r="B3736" s="2" t="s">
        <v>46</v>
      </c>
      <c r="C3736" s="1">
        <v>44729</v>
      </c>
      <c r="D3736">
        <v>3326</v>
      </c>
      <c r="E3736" s="3">
        <v>584.96</v>
      </c>
    </row>
    <row r="3737" spans="1:5" x14ac:dyDescent="0.35">
      <c r="A3737">
        <v>5308</v>
      </c>
      <c r="B3737" s="2" t="s">
        <v>61</v>
      </c>
      <c r="C3737" s="1">
        <v>44588</v>
      </c>
      <c r="D3737">
        <v>294</v>
      </c>
      <c r="E3737" s="3">
        <v>1890.84</v>
      </c>
    </row>
    <row r="3738" spans="1:5" x14ac:dyDescent="0.35">
      <c r="A3738">
        <v>5308</v>
      </c>
      <c r="B3738" s="2" t="s">
        <v>61</v>
      </c>
      <c r="C3738" s="1">
        <v>44589</v>
      </c>
      <c r="D3738">
        <v>297</v>
      </c>
      <c r="E3738" s="3">
        <v>269.26</v>
      </c>
    </row>
    <row r="3739" spans="1:5" x14ac:dyDescent="0.35">
      <c r="A3739">
        <v>5308</v>
      </c>
      <c r="B3739" s="2" t="s">
        <v>61</v>
      </c>
      <c r="C3739" s="1">
        <v>44589</v>
      </c>
      <c r="D3739">
        <v>298</v>
      </c>
      <c r="E3739" s="3">
        <v>152</v>
      </c>
    </row>
    <row r="3740" spans="1:5" x14ac:dyDescent="0.35">
      <c r="A3740">
        <v>5308</v>
      </c>
      <c r="B3740" s="2" t="s">
        <v>61</v>
      </c>
      <c r="C3740" s="1">
        <v>44665</v>
      </c>
      <c r="D3740">
        <v>1807</v>
      </c>
      <c r="E3740" s="3">
        <v>639.89</v>
      </c>
    </row>
    <row r="3741" spans="1:5" x14ac:dyDescent="0.35">
      <c r="A3741">
        <v>5308</v>
      </c>
      <c r="B3741" s="2" t="s">
        <v>61</v>
      </c>
      <c r="C3741" s="1">
        <v>44690</v>
      </c>
      <c r="D3741">
        <v>2590</v>
      </c>
      <c r="E3741" s="3">
        <v>1919.85</v>
      </c>
    </row>
    <row r="3742" spans="1:5" x14ac:dyDescent="0.35">
      <c r="A3742">
        <v>5308</v>
      </c>
      <c r="B3742" s="2" t="s">
        <v>61</v>
      </c>
      <c r="C3742" s="1">
        <v>44692</v>
      </c>
      <c r="D3742">
        <v>2664</v>
      </c>
      <c r="E3742" s="3">
        <v>2202.54</v>
      </c>
    </row>
    <row r="3743" spans="1:5" x14ac:dyDescent="0.35">
      <c r="A3743">
        <v>5308</v>
      </c>
      <c r="B3743" s="2" t="s">
        <v>61</v>
      </c>
      <c r="C3743" s="1">
        <v>44692</v>
      </c>
      <c r="D3743">
        <v>2665</v>
      </c>
      <c r="E3743" s="3">
        <v>1709.01</v>
      </c>
    </row>
    <row r="3744" spans="1:5" x14ac:dyDescent="0.35">
      <c r="A3744">
        <v>5308</v>
      </c>
      <c r="B3744" s="2" t="s">
        <v>61</v>
      </c>
      <c r="C3744" s="1">
        <v>44692</v>
      </c>
      <c r="D3744">
        <v>2666</v>
      </c>
      <c r="E3744" s="3">
        <v>2157.88</v>
      </c>
    </row>
    <row r="3745" spans="1:5" x14ac:dyDescent="0.35">
      <c r="A3745">
        <v>5308</v>
      </c>
      <c r="B3745" s="2" t="s">
        <v>61</v>
      </c>
      <c r="C3745" s="1">
        <v>44711</v>
      </c>
      <c r="D3745">
        <v>3215</v>
      </c>
      <c r="E3745" s="3">
        <v>1603.04</v>
      </c>
    </row>
    <row r="3746" spans="1:5" x14ac:dyDescent="0.35">
      <c r="A3746">
        <v>5308</v>
      </c>
      <c r="B3746" s="2" t="s">
        <v>61</v>
      </c>
      <c r="C3746" s="1">
        <v>44722</v>
      </c>
      <c r="D3746">
        <v>3281</v>
      </c>
      <c r="E3746" s="3">
        <v>2422.15</v>
      </c>
    </row>
    <row r="3747" spans="1:5" x14ac:dyDescent="0.35">
      <c r="A3747">
        <v>5401</v>
      </c>
      <c r="B3747" s="2" t="s">
        <v>64</v>
      </c>
      <c r="C3747" s="1">
        <v>44575</v>
      </c>
      <c r="D3747">
        <v>28</v>
      </c>
      <c r="E3747" s="3">
        <v>1572412.86</v>
      </c>
    </row>
    <row r="3748" spans="1:5" x14ac:dyDescent="0.35">
      <c r="A3748">
        <v>5401</v>
      </c>
      <c r="B3748" s="2" t="s">
        <v>64</v>
      </c>
      <c r="C3748" s="1">
        <v>44575</v>
      </c>
      <c r="D3748">
        <v>29</v>
      </c>
      <c r="E3748" s="3">
        <v>1.87</v>
      </c>
    </row>
    <row r="3749" spans="1:5" x14ac:dyDescent="0.35">
      <c r="A3749">
        <v>5401</v>
      </c>
      <c r="B3749" s="2" t="s">
        <v>64</v>
      </c>
      <c r="C3749" s="1">
        <v>44608</v>
      </c>
      <c r="D3749">
        <v>513</v>
      </c>
      <c r="E3749" s="3">
        <v>875452.53</v>
      </c>
    </row>
    <row r="3750" spans="1:5" x14ac:dyDescent="0.35">
      <c r="A3750">
        <v>5401</v>
      </c>
      <c r="B3750" s="2" t="s">
        <v>64</v>
      </c>
      <c r="C3750" s="1">
        <v>44636</v>
      </c>
      <c r="D3750">
        <v>1365</v>
      </c>
      <c r="E3750" s="3">
        <v>858519.98</v>
      </c>
    </row>
    <row r="3751" spans="1:5" x14ac:dyDescent="0.35">
      <c r="A3751">
        <v>5401</v>
      </c>
      <c r="B3751" s="2" t="s">
        <v>64</v>
      </c>
      <c r="C3751" s="1">
        <v>44670</v>
      </c>
      <c r="D3751">
        <v>1828</v>
      </c>
      <c r="E3751" s="3">
        <v>873823.95</v>
      </c>
    </row>
    <row r="3752" spans="1:5" x14ac:dyDescent="0.35">
      <c r="A3752">
        <v>5401</v>
      </c>
      <c r="B3752" s="2" t="s">
        <v>64</v>
      </c>
      <c r="C3752" s="1">
        <v>44698</v>
      </c>
      <c r="D3752">
        <v>2814</v>
      </c>
      <c r="E3752" s="3">
        <v>863827.26</v>
      </c>
    </row>
    <row r="3753" spans="1:5" x14ac:dyDescent="0.35">
      <c r="A3753">
        <v>5401</v>
      </c>
      <c r="B3753" s="2" t="s">
        <v>64</v>
      </c>
      <c r="C3753" s="1">
        <v>44729</v>
      </c>
      <c r="D3753">
        <v>3316</v>
      </c>
      <c r="E3753" s="3">
        <v>856335.89</v>
      </c>
    </row>
    <row r="3754" spans="1:5" x14ac:dyDescent="0.35">
      <c r="A3754">
        <v>5402</v>
      </c>
      <c r="B3754" s="2" t="s">
        <v>73</v>
      </c>
      <c r="C3754" s="1">
        <v>44735</v>
      </c>
      <c r="D3754">
        <v>3516</v>
      </c>
      <c r="E3754" s="3">
        <v>115417.88</v>
      </c>
    </row>
    <row r="3755" spans="1:5" x14ac:dyDescent="0.35">
      <c r="A3755">
        <v>5404</v>
      </c>
      <c r="B3755" s="2" t="s">
        <v>47</v>
      </c>
      <c r="C3755" s="1">
        <v>44579</v>
      </c>
      <c r="D3755">
        <v>127</v>
      </c>
      <c r="E3755" s="3">
        <v>4550683.54</v>
      </c>
    </row>
    <row r="3756" spans="1:5" x14ac:dyDescent="0.35">
      <c r="A3756">
        <v>5404</v>
      </c>
      <c r="B3756" s="2" t="s">
        <v>47</v>
      </c>
      <c r="C3756" s="1">
        <v>44581</v>
      </c>
      <c r="D3756">
        <v>153</v>
      </c>
      <c r="E3756" s="3">
        <v>17538.759999999998</v>
      </c>
    </row>
    <row r="3757" spans="1:5" x14ac:dyDescent="0.35">
      <c r="A3757">
        <v>5404</v>
      </c>
      <c r="B3757" s="2" t="s">
        <v>47</v>
      </c>
      <c r="C3757" s="1">
        <v>44607</v>
      </c>
      <c r="D3757">
        <v>503</v>
      </c>
      <c r="E3757" s="3">
        <v>469781.84</v>
      </c>
    </row>
    <row r="3758" spans="1:5" x14ac:dyDescent="0.35">
      <c r="A3758">
        <v>5404</v>
      </c>
      <c r="B3758" s="2" t="s">
        <v>47</v>
      </c>
      <c r="C3758" s="1">
        <v>44613</v>
      </c>
      <c r="D3758">
        <v>616</v>
      </c>
      <c r="E3758" s="3">
        <v>10656.49</v>
      </c>
    </row>
    <row r="3759" spans="1:5" x14ac:dyDescent="0.35">
      <c r="A3759">
        <v>5404</v>
      </c>
      <c r="B3759" s="2" t="s">
        <v>47</v>
      </c>
      <c r="C3759" s="1">
        <v>44635</v>
      </c>
      <c r="D3759">
        <v>1356</v>
      </c>
      <c r="E3759" s="3">
        <v>1869476.13</v>
      </c>
    </row>
    <row r="3760" spans="1:5" x14ac:dyDescent="0.35">
      <c r="A3760">
        <v>5404</v>
      </c>
      <c r="B3760" s="2" t="s">
        <v>47</v>
      </c>
      <c r="C3760" s="1">
        <v>44637</v>
      </c>
      <c r="D3760">
        <v>1429</v>
      </c>
      <c r="E3760" s="3">
        <v>39071.71</v>
      </c>
    </row>
    <row r="3761" spans="1:5" x14ac:dyDescent="0.35">
      <c r="A3761">
        <v>5404</v>
      </c>
      <c r="B3761" s="2" t="s">
        <v>47</v>
      </c>
      <c r="C3761" s="1">
        <v>44666</v>
      </c>
      <c r="D3761">
        <v>1809</v>
      </c>
      <c r="E3761" s="3">
        <v>1945605.27</v>
      </c>
    </row>
    <row r="3762" spans="1:5" x14ac:dyDescent="0.35">
      <c r="A3762">
        <v>5404</v>
      </c>
      <c r="B3762" s="2" t="s">
        <v>47</v>
      </c>
      <c r="C3762" s="1">
        <v>44679</v>
      </c>
      <c r="D3762">
        <v>2178</v>
      </c>
      <c r="E3762" s="3">
        <v>21995.45</v>
      </c>
    </row>
    <row r="3763" spans="1:5" x14ac:dyDescent="0.35">
      <c r="A3763">
        <v>5404</v>
      </c>
      <c r="B3763" s="2" t="s">
        <v>47</v>
      </c>
      <c r="C3763" s="1">
        <v>44699</v>
      </c>
      <c r="D3763">
        <v>2817</v>
      </c>
      <c r="E3763" s="3">
        <v>1561300.39</v>
      </c>
    </row>
    <row r="3764" spans="1:5" x14ac:dyDescent="0.35">
      <c r="A3764">
        <v>5404</v>
      </c>
      <c r="B3764" s="2" t="s">
        <v>47</v>
      </c>
      <c r="C3764" s="1">
        <v>44705</v>
      </c>
      <c r="D3764">
        <v>3133</v>
      </c>
      <c r="E3764" s="3">
        <v>18802.45</v>
      </c>
    </row>
    <row r="3765" spans="1:5" x14ac:dyDescent="0.35">
      <c r="A3765">
        <v>5404</v>
      </c>
      <c r="B3765" s="2" t="s">
        <v>47</v>
      </c>
      <c r="C3765" s="1">
        <v>44727</v>
      </c>
      <c r="D3765">
        <v>3297</v>
      </c>
      <c r="E3765" s="3">
        <v>2754780.64</v>
      </c>
    </row>
    <row r="3766" spans="1:5" x14ac:dyDescent="0.35">
      <c r="A3766">
        <v>5499</v>
      </c>
      <c r="B3766" s="2" t="s">
        <v>48</v>
      </c>
      <c r="C3766" s="1">
        <v>44568</v>
      </c>
      <c r="D3766">
        <v>10</v>
      </c>
      <c r="E3766" s="3">
        <v>417.5</v>
      </c>
    </row>
    <row r="3767" spans="1:5" x14ac:dyDescent="0.35">
      <c r="A3767">
        <v>5499</v>
      </c>
      <c r="B3767" s="2" t="s">
        <v>48</v>
      </c>
      <c r="C3767" s="1">
        <v>44599</v>
      </c>
      <c r="D3767">
        <v>373</v>
      </c>
      <c r="E3767" s="3">
        <v>569.25</v>
      </c>
    </row>
    <row r="3768" spans="1:5" x14ac:dyDescent="0.35">
      <c r="A3768">
        <v>5499</v>
      </c>
      <c r="B3768" s="2" t="s">
        <v>48</v>
      </c>
      <c r="C3768" s="1">
        <v>44607</v>
      </c>
      <c r="D3768">
        <v>506</v>
      </c>
      <c r="E3768" s="3">
        <v>355.5</v>
      </c>
    </row>
    <row r="3769" spans="1:5" x14ac:dyDescent="0.35">
      <c r="A3769">
        <v>5499</v>
      </c>
      <c r="B3769" s="2" t="s">
        <v>48</v>
      </c>
      <c r="C3769" s="1">
        <v>44613</v>
      </c>
      <c r="D3769">
        <v>615</v>
      </c>
      <c r="E3769" s="3">
        <v>2</v>
      </c>
    </row>
    <row r="3770" spans="1:5" x14ac:dyDescent="0.35">
      <c r="A3770">
        <v>5499</v>
      </c>
      <c r="B3770" s="2" t="s">
        <v>48</v>
      </c>
      <c r="C3770" s="1">
        <v>44614</v>
      </c>
      <c r="D3770">
        <v>617</v>
      </c>
      <c r="E3770" s="3">
        <v>135.72</v>
      </c>
    </row>
    <row r="3771" spans="1:5" x14ac:dyDescent="0.35">
      <c r="A3771">
        <v>5499</v>
      </c>
      <c r="B3771" s="2" t="s">
        <v>48</v>
      </c>
      <c r="C3771" s="1">
        <v>44620</v>
      </c>
      <c r="D3771">
        <v>981</v>
      </c>
      <c r="E3771" s="3">
        <v>82.66</v>
      </c>
    </row>
    <row r="3772" spans="1:5" x14ac:dyDescent="0.35">
      <c r="A3772">
        <v>5499</v>
      </c>
      <c r="B3772" s="2" t="s">
        <v>48</v>
      </c>
      <c r="C3772" s="1">
        <v>44637</v>
      </c>
      <c r="D3772">
        <v>1415</v>
      </c>
      <c r="E3772" s="3">
        <v>608.4</v>
      </c>
    </row>
    <row r="3773" spans="1:5" x14ac:dyDescent="0.35">
      <c r="A3773">
        <v>5499</v>
      </c>
      <c r="B3773" s="2" t="s">
        <v>48</v>
      </c>
      <c r="C3773" s="1">
        <v>44649</v>
      </c>
      <c r="D3773">
        <v>1609</v>
      </c>
      <c r="E3773" s="3">
        <v>18487.330000000002</v>
      </c>
    </row>
    <row r="3774" spans="1:5" x14ac:dyDescent="0.35">
      <c r="A3774">
        <v>5499</v>
      </c>
      <c r="B3774" s="2" t="s">
        <v>48</v>
      </c>
      <c r="C3774" s="1">
        <v>44656</v>
      </c>
      <c r="D3774">
        <v>1713</v>
      </c>
      <c r="E3774" s="3">
        <v>386</v>
      </c>
    </row>
    <row r="3775" spans="1:5" x14ac:dyDescent="0.35">
      <c r="A3775">
        <v>5499</v>
      </c>
      <c r="B3775" s="2" t="s">
        <v>48</v>
      </c>
      <c r="C3775" s="1">
        <v>44656</v>
      </c>
      <c r="D3775">
        <v>1770</v>
      </c>
      <c r="E3775" s="3">
        <v>972.63</v>
      </c>
    </row>
    <row r="3776" spans="1:5" x14ac:dyDescent="0.35">
      <c r="A3776">
        <v>5499</v>
      </c>
      <c r="B3776" s="2" t="s">
        <v>48</v>
      </c>
      <c r="C3776" s="1">
        <v>44658</v>
      </c>
      <c r="D3776">
        <v>1785</v>
      </c>
      <c r="E3776" s="3">
        <v>22447.86</v>
      </c>
    </row>
    <row r="3777" spans="1:5" x14ac:dyDescent="0.35">
      <c r="A3777">
        <v>5499</v>
      </c>
      <c r="B3777" s="2" t="s">
        <v>48</v>
      </c>
      <c r="C3777" s="1">
        <v>44670</v>
      </c>
      <c r="D3777">
        <v>1830</v>
      </c>
      <c r="E3777" s="3">
        <v>222.5</v>
      </c>
    </row>
    <row r="3778" spans="1:5" x14ac:dyDescent="0.35">
      <c r="A3778">
        <v>5499</v>
      </c>
      <c r="B3778" s="2" t="s">
        <v>48</v>
      </c>
      <c r="C3778" s="1">
        <v>44679</v>
      </c>
      <c r="D3778">
        <v>2169</v>
      </c>
      <c r="E3778" s="3">
        <v>6319.33</v>
      </c>
    </row>
    <row r="3779" spans="1:5" x14ac:dyDescent="0.35">
      <c r="A3779">
        <v>5499</v>
      </c>
      <c r="B3779" s="2" t="s">
        <v>48</v>
      </c>
      <c r="C3779" s="1">
        <v>44692</v>
      </c>
      <c r="D3779">
        <v>2728</v>
      </c>
      <c r="E3779" s="3">
        <v>86</v>
      </c>
    </row>
    <row r="3780" spans="1:5" x14ac:dyDescent="0.35">
      <c r="A3780">
        <v>5499</v>
      </c>
      <c r="B3780" s="2" t="s">
        <v>48</v>
      </c>
      <c r="C3780" s="1">
        <v>44698</v>
      </c>
      <c r="D3780">
        <v>2816</v>
      </c>
      <c r="E3780" s="3">
        <v>5</v>
      </c>
    </row>
    <row r="3781" spans="1:5" x14ac:dyDescent="0.35">
      <c r="A3781">
        <v>5499</v>
      </c>
      <c r="B3781" s="2" t="s">
        <v>48</v>
      </c>
      <c r="C3781" s="1">
        <v>44700</v>
      </c>
      <c r="D3781">
        <v>2893</v>
      </c>
      <c r="E3781" s="3">
        <v>2</v>
      </c>
    </row>
    <row r="3782" spans="1:5" x14ac:dyDescent="0.35">
      <c r="A3782">
        <v>5499</v>
      </c>
      <c r="B3782" s="2" t="s">
        <v>48</v>
      </c>
      <c r="C3782" s="1">
        <v>44712</v>
      </c>
      <c r="D3782">
        <v>3227</v>
      </c>
      <c r="E3782" s="3">
        <v>1300.6500000000001</v>
      </c>
    </row>
    <row r="3783" spans="1:5" x14ac:dyDescent="0.35">
      <c r="A3783">
        <v>5499</v>
      </c>
      <c r="B3783" s="2" t="s">
        <v>48</v>
      </c>
      <c r="C3783" s="1">
        <v>44713</v>
      </c>
      <c r="D3783">
        <v>3235</v>
      </c>
      <c r="E3783" s="3">
        <v>1995</v>
      </c>
    </row>
    <row r="3784" spans="1:5" x14ac:dyDescent="0.35">
      <c r="A3784">
        <v>5499</v>
      </c>
      <c r="B3784" s="2" t="s">
        <v>48</v>
      </c>
      <c r="C3784" s="1">
        <v>44722</v>
      </c>
      <c r="D3784">
        <v>3277</v>
      </c>
      <c r="E3784" s="3">
        <v>11845.66</v>
      </c>
    </row>
    <row r="3785" spans="1:5" x14ac:dyDescent="0.35">
      <c r="A3785">
        <v>5499</v>
      </c>
      <c r="B3785" s="2" t="s">
        <v>48</v>
      </c>
      <c r="C3785" s="1">
        <v>44729</v>
      </c>
      <c r="D3785">
        <v>3318</v>
      </c>
      <c r="E3785" s="3">
        <v>6391</v>
      </c>
    </row>
    <row r="3786" spans="1:5" x14ac:dyDescent="0.35">
      <c r="A3786">
        <v>5499</v>
      </c>
      <c r="B3786" s="2" t="s">
        <v>48</v>
      </c>
      <c r="C3786" s="1">
        <v>44729</v>
      </c>
      <c r="D3786">
        <v>3319</v>
      </c>
      <c r="E3786" s="3">
        <v>53.11</v>
      </c>
    </row>
    <row r="3787" spans="1:5" x14ac:dyDescent="0.35">
      <c r="A3787">
        <v>5499</v>
      </c>
      <c r="B3787" s="2" t="s">
        <v>48</v>
      </c>
      <c r="C3787" s="1">
        <v>44732</v>
      </c>
      <c r="D3787">
        <v>3329</v>
      </c>
      <c r="E3787" s="3">
        <v>161548</v>
      </c>
    </row>
    <row r="3788" spans="1:5" x14ac:dyDescent="0.35">
      <c r="A3788">
        <v>5499</v>
      </c>
      <c r="B3788" s="2" t="s">
        <v>48</v>
      </c>
      <c r="C3788" s="1">
        <v>44734</v>
      </c>
      <c r="D3788">
        <v>3515</v>
      </c>
      <c r="E3788" s="3">
        <v>448498</v>
      </c>
    </row>
    <row r="3789" spans="1:5" x14ac:dyDescent="0.35">
      <c r="A3789">
        <v>5503</v>
      </c>
      <c r="B3789" s="2" t="s">
        <v>65</v>
      </c>
      <c r="C3789" s="1">
        <v>44571</v>
      </c>
      <c r="D3789">
        <v>13</v>
      </c>
      <c r="E3789" s="3">
        <v>8348.18</v>
      </c>
    </row>
    <row r="3790" spans="1:5" x14ac:dyDescent="0.35">
      <c r="A3790">
        <v>5503</v>
      </c>
      <c r="B3790" s="2" t="s">
        <v>65</v>
      </c>
      <c r="C3790" s="1">
        <v>44585</v>
      </c>
      <c r="D3790">
        <v>157</v>
      </c>
      <c r="E3790" s="3">
        <v>11245.69</v>
      </c>
    </row>
    <row r="3791" spans="1:5" x14ac:dyDescent="0.35">
      <c r="A3791">
        <v>5503</v>
      </c>
      <c r="B3791" s="2" t="s">
        <v>65</v>
      </c>
      <c r="C3791" s="1">
        <v>44585</v>
      </c>
      <c r="D3791">
        <v>159</v>
      </c>
      <c r="E3791" s="3">
        <v>800.51</v>
      </c>
    </row>
    <row r="3792" spans="1:5" x14ac:dyDescent="0.35">
      <c r="A3792">
        <v>5503</v>
      </c>
      <c r="B3792" s="2" t="s">
        <v>65</v>
      </c>
      <c r="C3792" s="1">
        <v>44585</v>
      </c>
      <c r="D3792">
        <v>161</v>
      </c>
      <c r="E3792" s="3">
        <v>960.61</v>
      </c>
    </row>
    <row r="3793" spans="1:5" x14ac:dyDescent="0.35">
      <c r="A3793">
        <v>5503</v>
      </c>
      <c r="B3793" s="2" t="s">
        <v>65</v>
      </c>
      <c r="C3793" s="1">
        <v>44614</v>
      </c>
      <c r="D3793">
        <v>667</v>
      </c>
      <c r="E3793" s="3">
        <v>15097.25</v>
      </c>
    </row>
    <row r="3794" spans="1:5" x14ac:dyDescent="0.35">
      <c r="A3794">
        <v>5503</v>
      </c>
      <c r="B3794" s="2" t="s">
        <v>65</v>
      </c>
      <c r="C3794" s="1">
        <v>44614</v>
      </c>
      <c r="D3794">
        <v>668</v>
      </c>
      <c r="E3794" s="3">
        <v>800.51</v>
      </c>
    </row>
    <row r="3795" spans="1:5" x14ac:dyDescent="0.35">
      <c r="A3795">
        <v>5503</v>
      </c>
      <c r="B3795" s="2" t="s">
        <v>65</v>
      </c>
      <c r="C3795" s="1">
        <v>44614</v>
      </c>
      <c r="D3795">
        <v>670</v>
      </c>
      <c r="E3795" s="3">
        <v>960.61</v>
      </c>
    </row>
    <row r="3796" spans="1:5" x14ac:dyDescent="0.35">
      <c r="A3796">
        <v>5503</v>
      </c>
      <c r="B3796" s="2" t="s">
        <v>65</v>
      </c>
      <c r="C3796" s="1">
        <v>44644</v>
      </c>
      <c r="D3796">
        <v>1464</v>
      </c>
      <c r="E3796" s="3">
        <v>16694.3</v>
      </c>
    </row>
    <row r="3797" spans="1:5" x14ac:dyDescent="0.35">
      <c r="A3797">
        <v>5503</v>
      </c>
      <c r="B3797" s="2" t="s">
        <v>65</v>
      </c>
      <c r="C3797" s="1">
        <v>44644</v>
      </c>
      <c r="D3797">
        <v>1467</v>
      </c>
      <c r="E3797" s="3">
        <v>1195.21</v>
      </c>
    </row>
    <row r="3798" spans="1:5" x14ac:dyDescent="0.35">
      <c r="A3798">
        <v>5503</v>
      </c>
      <c r="B3798" s="2" t="s">
        <v>65</v>
      </c>
      <c r="C3798" s="1">
        <v>44644</v>
      </c>
      <c r="D3798">
        <v>1469</v>
      </c>
      <c r="E3798" s="3">
        <v>988.61</v>
      </c>
    </row>
    <row r="3799" spans="1:5" x14ac:dyDescent="0.35">
      <c r="A3799">
        <v>5503</v>
      </c>
      <c r="B3799" s="2" t="s">
        <v>65</v>
      </c>
      <c r="C3799" s="1">
        <v>44673</v>
      </c>
      <c r="D3799">
        <v>1835</v>
      </c>
      <c r="E3799" s="3">
        <v>18395.560000000001</v>
      </c>
    </row>
    <row r="3800" spans="1:5" x14ac:dyDescent="0.35">
      <c r="A3800">
        <v>5503</v>
      </c>
      <c r="B3800" s="2" t="s">
        <v>65</v>
      </c>
      <c r="C3800" s="1">
        <v>44673</v>
      </c>
      <c r="D3800">
        <v>1836</v>
      </c>
      <c r="E3800" s="3">
        <v>1178.21</v>
      </c>
    </row>
    <row r="3801" spans="1:5" x14ac:dyDescent="0.35">
      <c r="A3801">
        <v>5503</v>
      </c>
      <c r="B3801" s="2" t="s">
        <v>65</v>
      </c>
      <c r="C3801" s="1">
        <v>44673</v>
      </c>
      <c r="D3801">
        <v>1838</v>
      </c>
      <c r="E3801" s="3">
        <v>986.61</v>
      </c>
    </row>
    <row r="3802" spans="1:5" x14ac:dyDescent="0.35">
      <c r="A3802">
        <v>5503</v>
      </c>
      <c r="B3802" s="2" t="s">
        <v>65</v>
      </c>
      <c r="C3802" s="1">
        <v>44704</v>
      </c>
      <c r="D3802">
        <v>2977</v>
      </c>
      <c r="E3802" s="3">
        <v>17549.900000000001</v>
      </c>
    </row>
    <row r="3803" spans="1:5" x14ac:dyDescent="0.35">
      <c r="A3803">
        <v>5503</v>
      </c>
      <c r="B3803" s="2" t="s">
        <v>65</v>
      </c>
      <c r="C3803" s="1">
        <v>44704</v>
      </c>
      <c r="D3803">
        <v>2979</v>
      </c>
      <c r="E3803" s="3">
        <v>800.51</v>
      </c>
    </row>
    <row r="3804" spans="1:5" x14ac:dyDescent="0.35">
      <c r="A3804">
        <v>5503</v>
      </c>
      <c r="B3804" s="2" t="s">
        <v>65</v>
      </c>
      <c r="C3804" s="1">
        <v>44704</v>
      </c>
      <c r="D3804">
        <v>2981</v>
      </c>
      <c r="E3804" s="3">
        <v>960.61</v>
      </c>
    </row>
    <row r="3805" spans="1:5" x14ac:dyDescent="0.35">
      <c r="A3805">
        <v>5503</v>
      </c>
      <c r="B3805" s="2" t="s">
        <v>65</v>
      </c>
      <c r="C3805" s="1">
        <v>44733</v>
      </c>
      <c r="D3805">
        <v>3335</v>
      </c>
      <c r="E3805" s="3">
        <v>17060.73</v>
      </c>
    </row>
    <row r="3806" spans="1:5" x14ac:dyDescent="0.35">
      <c r="A3806">
        <v>5503</v>
      </c>
      <c r="B3806" s="2" t="s">
        <v>65</v>
      </c>
      <c r="C3806" s="1">
        <v>44733</v>
      </c>
      <c r="D3806">
        <v>3336</v>
      </c>
      <c r="E3806" s="3">
        <v>1191.21</v>
      </c>
    </row>
    <row r="3807" spans="1:5" x14ac:dyDescent="0.35">
      <c r="A3807">
        <v>5503</v>
      </c>
      <c r="B3807" s="2" t="s">
        <v>65</v>
      </c>
      <c r="C3807" s="1">
        <v>44733</v>
      </c>
      <c r="D3807">
        <v>3338</v>
      </c>
      <c r="E3807" s="3">
        <v>985.61</v>
      </c>
    </row>
    <row r="3808" spans="1:5" x14ac:dyDescent="0.35">
      <c r="A3808">
        <v>5504</v>
      </c>
      <c r="B3808" s="2" t="s">
        <v>49</v>
      </c>
      <c r="C3808" s="1">
        <v>44564</v>
      </c>
      <c r="D3808">
        <v>2</v>
      </c>
      <c r="E3808" s="3">
        <v>2255.88</v>
      </c>
    </row>
    <row r="3809" spans="1:5" x14ac:dyDescent="0.35">
      <c r="A3809">
        <v>5504</v>
      </c>
      <c r="B3809" s="2" t="s">
        <v>49</v>
      </c>
      <c r="C3809" s="1">
        <v>44564</v>
      </c>
      <c r="D3809">
        <v>3</v>
      </c>
      <c r="E3809" s="3">
        <v>270</v>
      </c>
    </row>
    <row r="3810" spans="1:5" x14ac:dyDescent="0.35">
      <c r="A3810">
        <v>5504</v>
      </c>
      <c r="B3810" s="2" t="s">
        <v>49</v>
      </c>
      <c r="C3810" s="1">
        <v>44564</v>
      </c>
      <c r="D3810">
        <v>4</v>
      </c>
      <c r="E3810" s="3">
        <v>270</v>
      </c>
    </row>
    <row r="3811" spans="1:5" x14ac:dyDescent="0.35">
      <c r="A3811">
        <v>5504</v>
      </c>
      <c r="B3811" s="2" t="s">
        <v>49</v>
      </c>
      <c r="C3811" s="1">
        <v>44564</v>
      </c>
      <c r="D3811">
        <v>5</v>
      </c>
      <c r="E3811" s="3">
        <v>270</v>
      </c>
    </row>
    <row r="3812" spans="1:5" x14ac:dyDescent="0.35">
      <c r="A3812">
        <v>5504</v>
      </c>
      <c r="B3812" s="2" t="s">
        <v>49</v>
      </c>
      <c r="C3812" s="1">
        <v>44564</v>
      </c>
      <c r="D3812">
        <v>6</v>
      </c>
      <c r="E3812" s="3">
        <v>292.5</v>
      </c>
    </row>
    <row r="3813" spans="1:5" x14ac:dyDescent="0.35">
      <c r="A3813">
        <v>5504</v>
      </c>
      <c r="B3813" s="2" t="s">
        <v>49</v>
      </c>
      <c r="C3813" s="1">
        <v>44564</v>
      </c>
      <c r="D3813">
        <v>7</v>
      </c>
      <c r="E3813" s="3">
        <v>291</v>
      </c>
    </row>
    <row r="3814" spans="1:5" x14ac:dyDescent="0.35">
      <c r="A3814">
        <v>5504</v>
      </c>
      <c r="B3814" s="2" t="s">
        <v>49</v>
      </c>
      <c r="C3814" s="1">
        <v>44571</v>
      </c>
      <c r="D3814">
        <v>11</v>
      </c>
      <c r="E3814" s="3">
        <v>10349.780000000001</v>
      </c>
    </row>
    <row r="3815" spans="1:5" x14ac:dyDescent="0.35">
      <c r="A3815">
        <v>5504</v>
      </c>
      <c r="B3815" s="2" t="s">
        <v>49</v>
      </c>
      <c r="C3815" s="1">
        <v>44585</v>
      </c>
      <c r="D3815">
        <v>160</v>
      </c>
      <c r="E3815" s="3">
        <v>685.98</v>
      </c>
    </row>
    <row r="3816" spans="1:5" x14ac:dyDescent="0.35">
      <c r="A3816">
        <v>5504</v>
      </c>
      <c r="B3816" s="2" t="s">
        <v>49</v>
      </c>
      <c r="C3816" s="1">
        <v>44585</v>
      </c>
      <c r="D3816">
        <v>162</v>
      </c>
      <c r="E3816" s="3">
        <v>189.6</v>
      </c>
    </row>
    <row r="3817" spans="1:5" x14ac:dyDescent="0.35">
      <c r="A3817">
        <v>5504</v>
      </c>
      <c r="B3817" s="2" t="s">
        <v>49</v>
      </c>
      <c r="C3817" s="1">
        <v>44585</v>
      </c>
      <c r="D3817">
        <v>163</v>
      </c>
      <c r="E3817" s="3">
        <v>507.8</v>
      </c>
    </row>
    <row r="3818" spans="1:5" x14ac:dyDescent="0.35">
      <c r="A3818">
        <v>5504</v>
      </c>
      <c r="B3818" s="2" t="s">
        <v>49</v>
      </c>
      <c r="C3818" s="1">
        <v>44585</v>
      </c>
      <c r="D3818">
        <v>164</v>
      </c>
      <c r="E3818" s="3">
        <v>507.8</v>
      </c>
    </row>
    <row r="3819" spans="1:5" x14ac:dyDescent="0.35">
      <c r="A3819">
        <v>5504</v>
      </c>
      <c r="B3819" s="2" t="s">
        <v>49</v>
      </c>
      <c r="C3819" s="1">
        <v>44585</v>
      </c>
      <c r="D3819">
        <v>165</v>
      </c>
      <c r="E3819" s="3">
        <v>507.8</v>
      </c>
    </row>
    <row r="3820" spans="1:5" x14ac:dyDescent="0.35">
      <c r="A3820">
        <v>5504</v>
      </c>
      <c r="B3820" s="2" t="s">
        <v>49</v>
      </c>
      <c r="C3820" s="1">
        <v>44593</v>
      </c>
      <c r="D3820">
        <v>305</v>
      </c>
      <c r="E3820" s="3">
        <v>1738.76</v>
      </c>
    </row>
    <row r="3821" spans="1:5" x14ac:dyDescent="0.35">
      <c r="A3821">
        <v>5504</v>
      </c>
      <c r="B3821" s="2" t="s">
        <v>49</v>
      </c>
      <c r="C3821" s="1">
        <v>44595</v>
      </c>
      <c r="D3821">
        <v>368</v>
      </c>
      <c r="E3821" s="3">
        <v>360</v>
      </c>
    </row>
    <row r="3822" spans="1:5" x14ac:dyDescent="0.35">
      <c r="A3822">
        <v>5504</v>
      </c>
      <c r="B3822" s="2" t="s">
        <v>49</v>
      </c>
      <c r="C3822" s="1">
        <v>44595</v>
      </c>
      <c r="D3822">
        <v>369</v>
      </c>
      <c r="E3822" s="3">
        <v>360</v>
      </c>
    </row>
    <row r="3823" spans="1:5" x14ac:dyDescent="0.35">
      <c r="A3823">
        <v>5504</v>
      </c>
      <c r="B3823" s="2" t="s">
        <v>49</v>
      </c>
      <c r="C3823" s="1">
        <v>44595</v>
      </c>
      <c r="D3823">
        <v>370</v>
      </c>
      <c r="E3823" s="3">
        <v>612</v>
      </c>
    </row>
    <row r="3824" spans="1:5" x14ac:dyDescent="0.35">
      <c r="A3824">
        <v>5504</v>
      </c>
      <c r="B3824" s="2" t="s">
        <v>49</v>
      </c>
      <c r="C3824" s="1">
        <v>44595</v>
      </c>
      <c r="D3824">
        <v>371</v>
      </c>
      <c r="E3824" s="3">
        <v>648</v>
      </c>
    </row>
    <row r="3825" spans="1:5" x14ac:dyDescent="0.35">
      <c r="A3825">
        <v>5504</v>
      </c>
      <c r="B3825" s="2" t="s">
        <v>49</v>
      </c>
      <c r="C3825" s="1">
        <v>44614</v>
      </c>
      <c r="D3825">
        <v>669</v>
      </c>
      <c r="E3825" s="3">
        <v>685.98</v>
      </c>
    </row>
    <row r="3826" spans="1:5" x14ac:dyDescent="0.35">
      <c r="A3826">
        <v>5504</v>
      </c>
      <c r="B3826" s="2" t="s">
        <v>49</v>
      </c>
      <c r="C3826" s="1">
        <v>44614</v>
      </c>
      <c r="D3826">
        <v>671</v>
      </c>
      <c r="E3826" s="3">
        <v>189.6</v>
      </c>
    </row>
    <row r="3827" spans="1:5" x14ac:dyDescent="0.35">
      <c r="A3827">
        <v>5504</v>
      </c>
      <c r="B3827" s="2" t="s">
        <v>49</v>
      </c>
      <c r="C3827" s="1">
        <v>44614</v>
      </c>
      <c r="D3827">
        <v>672</v>
      </c>
      <c r="E3827" s="3">
        <v>507.8</v>
      </c>
    </row>
    <row r="3828" spans="1:5" x14ac:dyDescent="0.35">
      <c r="A3828">
        <v>5504</v>
      </c>
      <c r="B3828" s="2" t="s">
        <v>49</v>
      </c>
      <c r="C3828" s="1">
        <v>44614</v>
      </c>
      <c r="D3828">
        <v>673</v>
      </c>
      <c r="E3828" s="3">
        <v>507.8</v>
      </c>
    </row>
    <row r="3829" spans="1:5" x14ac:dyDescent="0.35">
      <c r="A3829">
        <v>5504</v>
      </c>
      <c r="B3829" s="2" t="s">
        <v>49</v>
      </c>
      <c r="C3829" s="1">
        <v>44614</v>
      </c>
      <c r="D3829">
        <v>674</v>
      </c>
      <c r="E3829" s="3">
        <v>507.8</v>
      </c>
    </row>
    <row r="3830" spans="1:5" x14ac:dyDescent="0.35">
      <c r="A3830">
        <v>5504</v>
      </c>
      <c r="B3830" s="2" t="s">
        <v>49</v>
      </c>
      <c r="C3830" s="1">
        <v>44644</v>
      </c>
      <c r="D3830">
        <v>1468</v>
      </c>
      <c r="E3830" s="3">
        <v>685.98</v>
      </c>
    </row>
    <row r="3831" spans="1:5" x14ac:dyDescent="0.35">
      <c r="A3831">
        <v>5504</v>
      </c>
      <c r="B3831" s="2" t="s">
        <v>49</v>
      </c>
      <c r="C3831" s="1">
        <v>44644</v>
      </c>
      <c r="D3831">
        <v>1470</v>
      </c>
      <c r="E3831" s="3">
        <v>189.6</v>
      </c>
    </row>
    <row r="3832" spans="1:5" x14ac:dyDescent="0.35">
      <c r="A3832">
        <v>5504</v>
      </c>
      <c r="B3832" s="2" t="s">
        <v>49</v>
      </c>
      <c r="C3832" s="1">
        <v>44644</v>
      </c>
      <c r="D3832">
        <v>1471</v>
      </c>
      <c r="E3832" s="3">
        <v>507.8</v>
      </c>
    </row>
    <row r="3833" spans="1:5" x14ac:dyDescent="0.35">
      <c r="A3833">
        <v>5504</v>
      </c>
      <c r="B3833" s="2" t="s">
        <v>49</v>
      </c>
      <c r="C3833" s="1">
        <v>44644</v>
      </c>
      <c r="D3833">
        <v>1472</v>
      </c>
      <c r="E3833" s="3">
        <v>507.8</v>
      </c>
    </row>
    <row r="3834" spans="1:5" x14ac:dyDescent="0.35">
      <c r="A3834">
        <v>5504</v>
      </c>
      <c r="B3834" s="2" t="s">
        <v>49</v>
      </c>
      <c r="C3834" s="1">
        <v>44644</v>
      </c>
      <c r="D3834">
        <v>1473</v>
      </c>
      <c r="E3834" s="3">
        <v>507.8</v>
      </c>
    </row>
    <row r="3835" spans="1:5" x14ac:dyDescent="0.35">
      <c r="A3835">
        <v>5504</v>
      </c>
      <c r="B3835" s="2" t="s">
        <v>49</v>
      </c>
      <c r="C3835" s="1">
        <v>44657</v>
      </c>
      <c r="D3835">
        <v>1776</v>
      </c>
      <c r="E3835" s="3">
        <v>10349.780000000001</v>
      </c>
    </row>
    <row r="3836" spans="1:5" x14ac:dyDescent="0.35">
      <c r="A3836">
        <v>5504</v>
      </c>
      <c r="B3836" s="2" t="s">
        <v>49</v>
      </c>
      <c r="C3836" s="1">
        <v>44673</v>
      </c>
      <c r="D3836">
        <v>1837</v>
      </c>
      <c r="E3836" s="3">
        <v>685.98</v>
      </c>
    </row>
    <row r="3837" spans="1:5" x14ac:dyDescent="0.35">
      <c r="A3837">
        <v>5504</v>
      </c>
      <c r="B3837" s="2" t="s">
        <v>49</v>
      </c>
      <c r="C3837" s="1">
        <v>44673</v>
      </c>
      <c r="D3837">
        <v>1839</v>
      </c>
      <c r="E3837" s="3">
        <v>189.6</v>
      </c>
    </row>
    <row r="3838" spans="1:5" x14ac:dyDescent="0.35">
      <c r="A3838">
        <v>5504</v>
      </c>
      <c r="B3838" s="2" t="s">
        <v>49</v>
      </c>
      <c r="C3838" s="1">
        <v>44673</v>
      </c>
      <c r="D3838">
        <v>1840</v>
      </c>
      <c r="E3838" s="3">
        <v>507.8</v>
      </c>
    </row>
    <row r="3839" spans="1:5" x14ac:dyDescent="0.35">
      <c r="A3839">
        <v>5504</v>
      </c>
      <c r="B3839" s="2" t="s">
        <v>49</v>
      </c>
      <c r="C3839" s="1">
        <v>44673</v>
      </c>
      <c r="D3839">
        <v>1841</v>
      </c>
      <c r="E3839" s="3">
        <v>507.8</v>
      </c>
    </row>
    <row r="3840" spans="1:5" x14ac:dyDescent="0.35">
      <c r="A3840">
        <v>5504</v>
      </c>
      <c r="B3840" s="2" t="s">
        <v>49</v>
      </c>
      <c r="C3840" s="1">
        <v>44673</v>
      </c>
      <c r="D3840">
        <v>1842</v>
      </c>
      <c r="E3840" s="3">
        <v>507.8</v>
      </c>
    </row>
    <row r="3841" spans="1:5" x14ac:dyDescent="0.35">
      <c r="A3841">
        <v>5504</v>
      </c>
      <c r="B3841" s="2" t="s">
        <v>49</v>
      </c>
      <c r="C3841" s="1">
        <v>44704</v>
      </c>
      <c r="D3841">
        <v>2980</v>
      </c>
      <c r="E3841" s="3">
        <v>685.98</v>
      </c>
    </row>
    <row r="3842" spans="1:5" x14ac:dyDescent="0.35">
      <c r="A3842">
        <v>5504</v>
      </c>
      <c r="B3842" s="2" t="s">
        <v>49</v>
      </c>
      <c r="C3842" s="1">
        <v>44704</v>
      </c>
      <c r="D3842">
        <v>2982</v>
      </c>
      <c r="E3842" s="3">
        <v>189.6</v>
      </c>
    </row>
    <row r="3843" spans="1:5" x14ac:dyDescent="0.35">
      <c r="A3843">
        <v>5504</v>
      </c>
      <c r="B3843" s="2" t="s">
        <v>49</v>
      </c>
      <c r="C3843" s="1">
        <v>44704</v>
      </c>
      <c r="D3843">
        <v>2983</v>
      </c>
      <c r="E3843" s="3">
        <v>507.8</v>
      </c>
    </row>
    <row r="3844" spans="1:5" x14ac:dyDescent="0.35">
      <c r="A3844">
        <v>5504</v>
      </c>
      <c r="B3844" s="2" t="s">
        <v>49</v>
      </c>
      <c r="C3844" s="1">
        <v>44704</v>
      </c>
      <c r="D3844">
        <v>2984</v>
      </c>
      <c r="E3844" s="3">
        <v>507.8</v>
      </c>
    </row>
    <row r="3845" spans="1:5" x14ac:dyDescent="0.35">
      <c r="A3845">
        <v>5504</v>
      </c>
      <c r="B3845" s="2" t="s">
        <v>49</v>
      </c>
      <c r="C3845" s="1">
        <v>44704</v>
      </c>
      <c r="D3845">
        <v>2985</v>
      </c>
      <c r="E3845" s="3">
        <v>507.8</v>
      </c>
    </row>
    <row r="3846" spans="1:5" x14ac:dyDescent="0.35">
      <c r="A3846">
        <v>5504</v>
      </c>
      <c r="B3846" s="2" t="s">
        <v>49</v>
      </c>
      <c r="C3846" s="1">
        <v>44733</v>
      </c>
      <c r="D3846">
        <v>3337</v>
      </c>
      <c r="E3846" s="3">
        <v>685.98</v>
      </c>
    </row>
    <row r="3847" spans="1:5" x14ac:dyDescent="0.35">
      <c r="A3847">
        <v>5504</v>
      </c>
      <c r="B3847" s="2" t="s">
        <v>49</v>
      </c>
      <c r="C3847" s="1">
        <v>44733</v>
      </c>
      <c r="D3847">
        <v>3339</v>
      </c>
      <c r="E3847" s="3">
        <v>189.6</v>
      </c>
    </row>
    <row r="3848" spans="1:5" x14ac:dyDescent="0.35">
      <c r="A3848">
        <v>5504</v>
      </c>
      <c r="B3848" s="2" t="s">
        <v>49</v>
      </c>
      <c r="C3848" s="1">
        <v>44733</v>
      </c>
      <c r="D3848">
        <v>3340</v>
      </c>
      <c r="E3848" s="3">
        <v>507.8</v>
      </c>
    </row>
    <row r="3849" spans="1:5" x14ac:dyDescent="0.35">
      <c r="A3849">
        <v>5504</v>
      </c>
      <c r="B3849" s="2" t="s">
        <v>49</v>
      </c>
      <c r="C3849" s="1">
        <v>44733</v>
      </c>
      <c r="D3849">
        <v>3341</v>
      </c>
      <c r="E3849" s="3">
        <v>507.8</v>
      </c>
    </row>
    <row r="3850" spans="1:5" x14ac:dyDescent="0.35">
      <c r="A3850">
        <v>5504</v>
      </c>
      <c r="B3850" s="2" t="s">
        <v>49</v>
      </c>
      <c r="C3850" s="1">
        <v>44733</v>
      </c>
      <c r="D3850">
        <v>3342</v>
      </c>
      <c r="E3850" s="3">
        <v>507.8</v>
      </c>
    </row>
    <row r="3851" spans="1:5" x14ac:dyDescent="0.35">
      <c r="A3851">
        <v>5506</v>
      </c>
      <c r="B3851" s="2" t="s">
        <v>66</v>
      </c>
      <c r="C3851" s="1">
        <v>44575</v>
      </c>
      <c r="D3851">
        <v>19</v>
      </c>
      <c r="E3851" s="3">
        <v>13606.26</v>
      </c>
    </row>
    <row r="3852" spans="1:5" x14ac:dyDescent="0.35">
      <c r="A3852">
        <v>5506</v>
      </c>
      <c r="B3852" s="2" t="s">
        <v>66</v>
      </c>
      <c r="C3852" s="1">
        <v>44575</v>
      </c>
      <c r="D3852">
        <v>24</v>
      </c>
      <c r="E3852" s="3">
        <v>532.47</v>
      </c>
    </row>
    <row r="3853" spans="1:5" x14ac:dyDescent="0.35">
      <c r="A3853">
        <v>5506</v>
      </c>
      <c r="B3853" s="2" t="s">
        <v>66</v>
      </c>
      <c r="C3853" s="1">
        <v>44575</v>
      </c>
      <c r="D3853">
        <v>26</v>
      </c>
      <c r="E3853" s="3">
        <v>1269.3499999999999</v>
      </c>
    </row>
    <row r="3854" spans="1:5" x14ac:dyDescent="0.35">
      <c r="A3854">
        <v>5506</v>
      </c>
      <c r="B3854" s="2" t="s">
        <v>66</v>
      </c>
      <c r="C3854" s="1">
        <v>44575</v>
      </c>
      <c r="D3854">
        <v>30</v>
      </c>
      <c r="E3854" s="3">
        <v>20557.72</v>
      </c>
    </row>
    <row r="3855" spans="1:5" x14ac:dyDescent="0.35">
      <c r="A3855">
        <v>5506</v>
      </c>
      <c r="B3855" s="2" t="s">
        <v>66</v>
      </c>
      <c r="C3855" s="1">
        <v>44608</v>
      </c>
      <c r="D3855">
        <v>508</v>
      </c>
      <c r="E3855" s="3">
        <v>9482.0400000000009</v>
      </c>
    </row>
    <row r="3856" spans="1:5" x14ac:dyDescent="0.35">
      <c r="A3856">
        <v>5506</v>
      </c>
      <c r="B3856" s="2" t="s">
        <v>66</v>
      </c>
      <c r="C3856" s="1">
        <v>44608</v>
      </c>
      <c r="D3856">
        <v>514</v>
      </c>
      <c r="E3856" s="3">
        <v>18123.45</v>
      </c>
    </row>
    <row r="3857" spans="1:5" x14ac:dyDescent="0.35">
      <c r="A3857">
        <v>5506</v>
      </c>
      <c r="B3857" s="2" t="s">
        <v>66</v>
      </c>
      <c r="C3857" s="1">
        <v>44636</v>
      </c>
      <c r="D3857">
        <v>1359</v>
      </c>
      <c r="E3857" s="3">
        <v>11365.04</v>
      </c>
    </row>
    <row r="3858" spans="1:5" x14ac:dyDescent="0.35">
      <c r="A3858">
        <v>5506</v>
      </c>
      <c r="B3858" s="2" t="s">
        <v>66</v>
      </c>
      <c r="C3858" s="1">
        <v>44636</v>
      </c>
      <c r="D3858">
        <v>1362</v>
      </c>
      <c r="E3858" s="3">
        <v>2465.1</v>
      </c>
    </row>
    <row r="3859" spans="1:5" x14ac:dyDescent="0.35">
      <c r="A3859">
        <v>5506</v>
      </c>
      <c r="B3859" s="2" t="s">
        <v>66</v>
      </c>
      <c r="C3859" s="1">
        <v>44670</v>
      </c>
      <c r="D3859">
        <v>1822</v>
      </c>
      <c r="E3859" s="3">
        <v>13740.05</v>
      </c>
    </row>
    <row r="3860" spans="1:5" x14ac:dyDescent="0.35">
      <c r="A3860">
        <v>5506</v>
      </c>
      <c r="B3860" s="2" t="s">
        <v>66</v>
      </c>
      <c r="C3860" s="1">
        <v>44670</v>
      </c>
      <c r="D3860">
        <v>1825</v>
      </c>
      <c r="E3860" s="3">
        <v>34.5</v>
      </c>
    </row>
    <row r="3861" spans="1:5" x14ac:dyDescent="0.35">
      <c r="A3861">
        <v>5506</v>
      </c>
      <c r="B3861" s="2" t="s">
        <v>66</v>
      </c>
      <c r="C3861" s="1">
        <v>44670</v>
      </c>
      <c r="D3861">
        <v>1826</v>
      </c>
      <c r="E3861" s="3">
        <v>114.99</v>
      </c>
    </row>
    <row r="3862" spans="1:5" x14ac:dyDescent="0.35">
      <c r="A3862">
        <v>5506</v>
      </c>
      <c r="B3862" s="2" t="s">
        <v>66</v>
      </c>
      <c r="C3862" s="1">
        <v>44670</v>
      </c>
      <c r="D3862">
        <v>1827</v>
      </c>
      <c r="E3862" s="3">
        <v>236.84</v>
      </c>
    </row>
    <row r="3863" spans="1:5" x14ac:dyDescent="0.35">
      <c r="A3863">
        <v>5506</v>
      </c>
      <c r="B3863" s="2" t="s">
        <v>66</v>
      </c>
      <c r="C3863" s="1">
        <v>44670</v>
      </c>
      <c r="D3863">
        <v>1829</v>
      </c>
      <c r="E3863" s="3">
        <v>19690.41</v>
      </c>
    </row>
    <row r="3864" spans="1:5" x14ac:dyDescent="0.35">
      <c r="A3864">
        <v>5506</v>
      </c>
      <c r="B3864" s="2" t="s">
        <v>66</v>
      </c>
      <c r="C3864" s="1">
        <v>44698</v>
      </c>
      <c r="D3864">
        <v>2809</v>
      </c>
      <c r="E3864" s="3">
        <v>15027.97</v>
      </c>
    </row>
    <row r="3865" spans="1:5" x14ac:dyDescent="0.35">
      <c r="A3865">
        <v>5506</v>
      </c>
      <c r="B3865" s="2" t="s">
        <v>66</v>
      </c>
      <c r="C3865" s="1">
        <v>44698</v>
      </c>
      <c r="D3865">
        <v>2811</v>
      </c>
      <c r="E3865" s="3">
        <v>34.5</v>
      </c>
    </row>
    <row r="3866" spans="1:5" x14ac:dyDescent="0.35">
      <c r="A3866">
        <v>5506</v>
      </c>
      <c r="B3866" s="2" t="s">
        <v>66</v>
      </c>
      <c r="C3866" s="1">
        <v>44698</v>
      </c>
      <c r="D3866">
        <v>2812</v>
      </c>
      <c r="E3866" s="3">
        <v>114.99</v>
      </c>
    </row>
    <row r="3867" spans="1:5" x14ac:dyDescent="0.35">
      <c r="A3867">
        <v>5506</v>
      </c>
      <c r="B3867" s="2" t="s">
        <v>66</v>
      </c>
      <c r="C3867" s="1">
        <v>44698</v>
      </c>
      <c r="D3867">
        <v>2813</v>
      </c>
      <c r="E3867" s="3">
        <v>236.84</v>
      </c>
    </row>
    <row r="3868" spans="1:5" x14ac:dyDescent="0.35">
      <c r="A3868">
        <v>5506</v>
      </c>
      <c r="B3868" s="2" t="s">
        <v>66</v>
      </c>
      <c r="C3868" s="1">
        <v>44698</v>
      </c>
      <c r="D3868">
        <v>2815</v>
      </c>
      <c r="E3868" s="3">
        <v>13279.78</v>
      </c>
    </row>
    <row r="3869" spans="1:5" x14ac:dyDescent="0.35">
      <c r="A3869">
        <v>5506</v>
      </c>
      <c r="B3869" s="2" t="s">
        <v>66</v>
      </c>
      <c r="C3869" s="1">
        <v>44729</v>
      </c>
      <c r="D3869">
        <v>3311</v>
      </c>
      <c r="E3869" s="3">
        <v>14384.87</v>
      </c>
    </row>
    <row r="3870" spans="1:5" x14ac:dyDescent="0.35">
      <c r="A3870">
        <v>5506</v>
      </c>
      <c r="B3870" s="2" t="s">
        <v>66</v>
      </c>
      <c r="C3870" s="1">
        <v>44729</v>
      </c>
      <c r="D3870">
        <v>3313</v>
      </c>
      <c r="E3870" s="3">
        <v>34.5</v>
      </c>
    </row>
    <row r="3871" spans="1:5" x14ac:dyDescent="0.35">
      <c r="A3871">
        <v>5506</v>
      </c>
      <c r="B3871" s="2" t="s">
        <v>66</v>
      </c>
      <c r="C3871" s="1">
        <v>44729</v>
      </c>
      <c r="D3871">
        <v>3314</v>
      </c>
      <c r="E3871" s="3">
        <v>114.99</v>
      </c>
    </row>
    <row r="3872" spans="1:5" x14ac:dyDescent="0.35">
      <c r="A3872">
        <v>5506</v>
      </c>
      <c r="B3872" s="2" t="s">
        <v>66</v>
      </c>
      <c r="C3872" s="1">
        <v>44729</v>
      </c>
      <c r="D3872">
        <v>3315</v>
      </c>
      <c r="E3872" s="3">
        <v>236.84</v>
      </c>
    </row>
    <row r="3873" spans="1:5" x14ac:dyDescent="0.35">
      <c r="A3873">
        <v>5506</v>
      </c>
      <c r="B3873" s="2" t="s">
        <v>66</v>
      </c>
      <c r="C3873" s="1">
        <v>44729</v>
      </c>
      <c r="D3873">
        <v>3317</v>
      </c>
      <c r="E3873" s="3">
        <v>16387.48</v>
      </c>
    </row>
    <row r="3874" spans="1:5" x14ac:dyDescent="0.35">
      <c r="A3874">
        <v>5507</v>
      </c>
      <c r="B3874" s="2" t="s">
        <v>50</v>
      </c>
      <c r="C3874" s="1">
        <v>44578</v>
      </c>
      <c r="D3874">
        <v>45</v>
      </c>
      <c r="E3874" s="3">
        <v>1598.71</v>
      </c>
    </row>
    <row r="3875" spans="1:5" x14ac:dyDescent="0.35">
      <c r="A3875">
        <v>5507</v>
      </c>
      <c r="B3875" s="2" t="s">
        <v>50</v>
      </c>
      <c r="C3875" s="1">
        <v>44585</v>
      </c>
      <c r="D3875">
        <v>283</v>
      </c>
      <c r="E3875" s="3">
        <v>3976.67</v>
      </c>
    </row>
    <row r="3876" spans="1:5" x14ac:dyDescent="0.35">
      <c r="A3876">
        <v>5507</v>
      </c>
      <c r="B3876" s="2" t="s">
        <v>50</v>
      </c>
      <c r="C3876" s="1">
        <v>44585</v>
      </c>
      <c r="D3876">
        <v>284</v>
      </c>
      <c r="E3876" s="3">
        <v>130.44999999999999</v>
      </c>
    </row>
    <row r="3877" spans="1:5" x14ac:dyDescent="0.35">
      <c r="A3877">
        <v>5507</v>
      </c>
      <c r="B3877" s="2" t="s">
        <v>50</v>
      </c>
      <c r="C3877" s="1">
        <v>44607</v>
      </c>
      <c r="D3877">
        <v>472</v>
      </c>
      <c r="E3877" s="3">
        <v>1598.71</v>
      </c>
    </row>
    <row r="3878" spans="1:5" x14ac:dyDescent="0.35">
      <c r="A3878">
        <v>5507</v>
      </c>
      <c r="B3878" s="2" t="s">
        <v>50</v>
      </c>
      <c r="C3878" s="1">
        <v>44614</v>
      </c>
      <c r="D3878">
        <v>685</v>
      </c>
      <c r="E3878" s="3">
        <v>3976.67</v>
      </c>
    </row>
    <row r="3879" spans="1:5" x14ac:dyDescent="0.35">
      <c r="A3879">
        <v>5507</v>
      </c>
      <c r="B3879" s="2" t="s">
        <v>50</v>
      </c>
      <c r="C3879" s="1">
        <v>44614</v>
      </c>
      <c r="D3879">
        <v>686</v>
      </c>
      <c r="E3879" s="3">
        <v>130.44999999999999</v>
      </c>
    </row>
    <row r="3880" spans="1:5" x14ac:dyDescent="0.35">
      <c r="A3880">
        <v>5507</v>
      </c>
      <c r="B3880" s="2" t="s">
        <v>50</v>
      </c>
      <c r="C3880" s="1">
        <v>44635</v>
      </c>
      <c r="D3880">
        <v>1318</v>
      </c>
      <c r="E3880" s="3">
        <v>3808.5</v>
      </c>
    </row>
    <row r="3881" spans="1:5" x14ac:dyDescent="0.35">
      <c r="A3881">
        <v>5507</v>
      </c>
      <c r="B3881" s="2" t="s">
        <v>50</v>
      </c>
      <c r="C3881" s="1">
        <v>44644</v>
      </c>
      <c r="D3881">
        <v>1584</v>
      </c>
      <c r="E3881" s="3">
        <v>3976.67</v>
      </c>
    </row>
    <row r="3882" spans="1:5" x14ac:dyDescent="0.35">
      <c r="A3882">
        <v>5507</v>
      </c>
      <c r="B3882" s="2" t="s">
        <v>50</v>
      </c>
      <c r="C3882" s="1">
        <v>44644</v>
      </c>
      <c r="D3882">
        <v>1585</v>
      </c>
      <c r="E3882" s="3">
        <v>130.44999999999999</v>
      </c>
    </row>
    <row r="3883" spans="1:5" x14ac:dyDescent="0.35">
      <c r="A3883">
        <v>5507</v>
      </c>
      <c r="B3883" s="2" t="s">
        <v>50</v>
      </c>
      <c r="C3883" s="1">
        <v>44644</v>
      </c>
      <c r="D3883">
        <v>1586</v>
      </c>
      <c r="E3883" s="3">
        <v>3976.67</v>
      </c>
    </row>
    <row r="3884" spans="1:5" x14ac:dyDescent="0.35">
      <c r="A3884">
        <v>5507</v>
      </c>
      <c r="B3884" s="2" t="s">
        <v>50</v>
      </c>
      <c r="C3884" s="1">
        <v>44666</v>
      </c>
      <c r="D3884">
        <v>1820</v>
      </c>
      <c r="E3884" s="3">
        <v>6018.29</v>
      </c>
    </row>
    <row r="3885" spans="1:5" x14ac:dyDescent="0.35">
      <c r="A3885">
        <v>5507</v>
      </c>
      <c r="B3885" s="2" t="s">
        <v>50</v>
      </c>
      <c r="C3885" s="1">
        <v>44677</v>
      </c>
      <c r="D3885">
        <v>2001</v>
      </c>
      <c r="E3885" s="3">
        <v>130.44999999999999</v>
      </c>
    </row>
    <row r="3886" spans="1:5" x14ac:dyDescent="0.35">
      <c r="A3886">
        <v>5507</v>
      </c>
      <c r="B3886" s="2" t="s">
        <v>50</v>
      </c>
      <c r="C3886" s="1">
        <v>44677</v>
      </c>
      <c r="D3886">
        <v>2002</v>
      </c>
      <c r="E3886" s="3">
        <v>2863.71</v>
      </c>
    </row>
    <row r="3887" spans="1:5" x14ac:dyDescent="0.35">
      <c r="A3887">
        <v>5507</v>
      </c>
      <c r="B3887" s="2" t="s">
        <v>50</v>
      </c>
      <c r="C3887" s="1">
        <v>44677</v>
      </c>
      <c r="D3887">
        <v>2003</v>
      </c>
      <c r="E3887" s="3">
        <v>3976.67</v>
      </c>
    </row>
    <row r="3888" spans="1:5" x14ac:dyDescent="0.35">
      <c r="A3888">
        <v>5507</v>
      </c>
      <c r="B3888" s="2" t="s">
        <v>50</v>
      </c>
      <c r="C3888" s="1">
        <v>44697</v>
      </c>
      <c r="D3888">
        <v>2747</v>
      </c>
      <c r="E3888" s="3">
        <v>6286.45</v>
      </c>
    </row>
    <row r="3889" spans="1:5" x14ac:dyDescent="0.35">
      <c r="A3889">
        <v>5507</v>
      </c>
      <c r="B3889" s="2" t="s">
        <v>50</v>
      </c>
      <c r="C3889" s="1">
        <v>44704</v>
      </c>
      <c r="D3889">
        <v>3120</v>
      </c>
      <c r="E3889" s="3">
        <v>3976.67</v>
      </c>
    </row>
    <row r="3890" spans="1:5" x14ac:dyDescent="0.35">
      <c r="A3890">
        <v>5507</v>
      </c>
      <c r="B3890" s="2" t="s">
        <v>50</v>
      </c>
      <c r="C3890" s="1">
        <v>44704</v>
      </c>
      <c r="D3890">
        <v>3121</v>
      </c>
      <c r="E3890" s="3">
        <v>130.44999999999999</v>
      </c>
    </row>
    <row r="3891" spans="1:5" x14ac:dyDescent="0.35">
      <c r="A3891">
        <v>5507</v>
      </c>
      <c r="B3891" s="2" t="s">
        <v>50</v>
      </c>
      <c r="C3891" s="1">
        <v>44704</v>
      </c>
      <c r="D3891">
        <v>3122</v>
      </c>
      <c r="E3891" s="3">
        <v>3976.67</v>
      </c>
    </row>
    <row r="3892" spans="1:5" x14ac:dyDescent="0.35">
      <c r="A3892">
        <v>5507</v>
      </c>
      <c r="B3892" s="2" t="s">
        <v>50</v>
      </c>
      <c r="C3892" s="1">
        <v>44728</v>
      </c>
      <c r="D3892">
        <v>3309</v>
      </c>
      <c r="E3892" s="3">
        <v>6129.58</v>
      </c>
    </row>
    <row r="3893" spans="1:5" x14ac:dyDescent="0.35">
      <c r="A3893">
        <v>5507</v>
      </c>
      <c r="B3893" s="2" t="s">
        <v>50</v>
      </c>
      <c r="C3893" s="1">
        <v>44733</v>
      </c>
      <c r="D3893">
        <v>3456</v>
      </c>
      <c r="E3893" s="3">
        <v>130.44999999999999</v>
      </c>
    </row>
    <row r="3894" spans="1:5" x14ac:dyDescent="0.35">
      <c r="A3894">
        <v>5507</v>
      </c>
      <c r="B3894" s="2" t="s">
        <v>50</v>
      </c>
      <c r="C3894" s="1">
        <v>44733</v>
      </c>
      <c r="D3894">
        <v>3457</v>
      </c>
      <c r="E3894" s="3">
        <v>3976.67</v>
      </c>
    </row>
    <row r="3895" spans="1:5" x14ac:dyDescent="0.35">
      <c r="A3895">
        <v>5507</v>
      </c>
      <c r="B3895" s="2" t="s">
        <v>50</v>
      </c>
      <c r="C3895" s="1">
        <v>44733</v>
      </c>
      <c r="D3895">
        <v>3458</v>
      </c>
      <c r="E3895" s="3">
        <v>3976.67</v>
      </c>
    </row>
    <row r="3896" spans="1:5" x14ac:dyDescent="0.35">
      <c r="A3896">
        <v>5598</v>
      </c>
      <c r="B3896" s="2" t="s">
        <v>51</v>
      </c>
      <c r="C3896" s="1">
        <v>44579</v>
      </c>
      <c r="D3896">
        <v>52</v>
      </c>
      <c r="E3896" s="3">
        <v>400</v>
      </c>
    </row>
    <row r="3897" spans="1:5" x14ac:dyDescent="0.35">
      <c r="A3897">
        <v>5598</v>
      </c>
      <c r="B3897" s="2" t="s">
        <v>51</v>
      </c>
      <c r="C3897" s="1">
        <v>44579</v>
      </c>
      <c r="D3897">
        <v>53</v>
      </c>
      <c r="E3897" s="3">
        <v>400</v>
      </c>
    </row>
    <row r="3898" spans="1:5" x14ac:dyDescent="0.35">
      <c r="A3898">
        <v>5598</v>
      </c>
      <c r="B3898" s="2" t="s">
        <v>51</v>
      </c>
      <c r="C3898" s="1">
        <v>44579</v>
      </c>
      <c r="D3898">
        <v>54</v>
      </c>
      <c r="E3898" s="3">
        <v>400</v>
      </c>
    </row>
    <row r="3899" spans="1:5" x14ac:dyDescent="0.35">
      <c r="A3899">
        <v>5598</v>
      </c>
      <c r="B3899" s="2" t="s">
        <v>51</v>
      </c>
      <c r="C3899" s="1">
        <v>44579</v>
      </c>
      <c r="D3899">
        <v>55</v>
      </c>
      <c r="E3899" s="3">
        <v>400</v>
      </c>
    </row>
    <row r="3900" spans="1:5" x14ac:dyDescent="0.35">
      <c r="A3900">
        <v>5598</v>
      </c>
      <c r="B3900" s="2" t="s">
        <v>51</v>
      </c>
      <c r="C3900" s="1">
        <v>44579</v>
      </c>
      <c r="D3900">
        <v>56</v>
      </c>
      <c r="E3900" s="3">
        <v>400</v>
      </c>
    </row>
    <row r="3901" spans="1:5" x14ac:dyDescent="0.35">
      <c r="A3901">
        <v>5598</v>
      </c>
      <c r="B3901" s="2" t="s">
        <v>51</v>
      </c>
      <c r="C3901" s="1">
        <v>44579</v>
      </c>
      <c r="D3901">
        <v>57</v>
      </c>
      <c r="E3901" s="3">
        <v>400</v>
      </c>
    </row>
    <row r="3902" spans="1:5" x14ac:dyDescent="0.35">
      <c r="A3902">
        <v>5598</v>
      </c>
      <c r="B3902" s="2" t="s">
        <v>51</v>
      </c>
      <c r="C3902" s="1">
        <v>44579</v>
      </c>
      <c r="D3902">
        <v>58</v>
      </c>
      <c r="E3902" s="3">
        <v>400</v>
      </c>
    </row>
    <row r="3903" spans="1:5" x14ac:dyDescent="0.35">
      <c r="A3903">
        <v>5598</v>
      </c>
      <c r="B3903" s="2" t="s">
        <v>51</v>
      </c>
      <c r="C3903" s="1">
        <v>44579</v>
      </c>
      <c r="D3903">
        <v>59</v>
      </c>
      <c r="E3903" s="3">
        <v>400</v>
      </c>
    </row>
    <row r="3904" spans="1:5" x14ac:dyDescent="0.35">
      <c r="A3904">
        <v>5598</v>
      </c>
      <c r="B3904" s="2" t="s">
        <v>51</v>
      </c>
      <c r="C3904" s="1">
        <v>44579</v>
      </c>
      <c r="D3904">
        <v>60</v>
      </c>
      <c r="E3904" s="3">
        <v>400</v>
      </c>
    </row>
    <row r="3905" spans="1:5" x14ac:dyDescent="0.35">
      <c r="A3905">
        <v>5598</v>
      </c>
      <c r="B3905" s="2" t="s">
        <v>51</v>
      </c>
      <c r="C3905" s="1">
        <v>44579</v>
      </c>
      <c r="D3905">
        <v>61</v>
      </c>
      <c r="E3905" s="3">
        <v>240</v>
      </c>
    </row>
    <row r="3906" spans="1:5" x14ac:dyDescent="0.35">
      <c r="A3906">
        <v>5598</v>
      </c>
      <c r="B3906" s="2" t="s">
        <v>51</v>
      </c>
      <c r="C3906" s="1">
        <v>44579</v>
      </c>
      <c r="D3906">
        <v>62</v>
      </c>
      <c r="E3906" s="3">
        <v>400</v>
      </c>
    </row>
    <row r="3907" spans="1:5" x14ac:dyDescent="0.35">
      <c r="A3907">
        <v>5598</v>
      </c>
      <c r="B3907" s="2" t="s">
        <v>51</v>
      </c>
      <c r="C3907" s="1">
        <v>44579</v>
      </c>
      <c r="D3907">
        <v>63</v>
      </c>
      <c r="E3907" s="3">
        <v>400</v>
      </c>
    </row>
    <row r="3908" spans="1:5" x14ac:dyDescent="0.35">
      <c r="A3908">
        <v>5598</v>
      </c>
      <c r="B3908" s="2" t="s">
        <v>51</v>
      </c>
      <c r="C3908" s="1">
        <v>44579</v>
      </c>
      <c r="D3908">
        <v>64</v>
      </c>
      <c r="E3908" s="3">
        <v>400</v>
      </c>
    </row>
    <row r="3909" spans="1:5" x14ac:dyDescent="0.35">
      <c r="A3909">
        <v>5598</v>
      </c>
      <c r="B3909" s="2" t="s">
        <v>51</v>
      </c>
      <c r="C3909" s="1">
        <v>44579</v>
      </c>
      <c r="D3909">
        <v>65</v>
      </c>
      <c r="E3909" s="3">
        <v>400</v>
      </c>
    </row>
    <row r="3910" spans="1:5" x14ac:dyDescent="0.35">
      <c r="A3910">
        <v>5598</v>
      </c>
      <c r="B3910" s="2" t="s">
        <v>51</v>
      </c>
      <c r="C3910" s="1">
        <v>44579</v>
      </c>
      <c r="D3910">
        <v>66</v>
      </c>
      <c r="E3910" s="3">
        <v>400</v>
      </c>
    </row>
    <row r="3911" spans="1:5" x14ac:dyDescent="0.35">
      <c r="A3911">
        <v>5598</v>
      </c>
      <c r="B3911" s="2" t="s">
        <v>51</v>
      </c>
      <c r="C3911" s="1">
        <v>44579</v>
      </c>
      <c r="D3911">
        <v>67</v>
      </c>
      <c r="E3911" s="3">
        <v>400</v>
      </c>
    </row>
    <row r="3912" spans="1:5" x14ac:dyDescent="0.35">
      <c r="A3912">
        <v>5598</v>
      </c>
      <c r="B3912" s="2" t="s">
        <v>51</v>
      </c>
      <c r="C3912" s="1">
        <v>44579</v>
      </c>
      <c r="D3912">
        <v>68</v>
      </c>
      <c r="E3912" s="3">
        <v>400</v>
      </c>
    </row>
    <row r="3913" spans="1:5" x14ac:dyDescent="0.35">
      <c r="A3913">
        <v>5598</v>
      </c>
      <c r="B3913" s="2" t="s">
        <v>51</v>
      </c>
      <c r="C3913" s="1">
        <v>44579</v>
      </c>
      <c r="D3913">
        <v>69</v>
      </c>
      <c r="E3913" s="3">
        <v>400</v>
      </c>
    </row>
    <row r="3914" spans="1:5" x14ac:dyDescent="0.35">
      <c r="A3914">
        <v>5598</v>
      </c>
      <c r="B3914" s="2" t="s">
        <v>51</v>
      </c>
      <c r="C3914" s="1">
        <v>44579</v>
      </c>
      <c r="D3914">
        <v>70</v>
      </c>
      <c r="E3914" s="3">
        <v>400</v>
      </c>
    </row>
    <row r="3915" spans="1:5" x14ac:dyDescent="0.35">
      <c r="A3915">
        <v>5598</v>
      </c>
      <c r="B3915" s="2" t="s">
        <v>51</v>
      </c>
      <c r="C3915" s="1">
        <v>44579</v>
      </c>
      <c r="D3915">
        <v>71</v>
      </c>
      <c r="E3915" s="3">
        <v>400</v>
      </c>
    </row>
    <row r="3916" spans="1:5" x14ac:dyDescent="0.35">
      <c r="A3916">
        <v>5598</v>
      </c>
      <c r="B3916" s="2" t="s">
        <v>51</v>
      </c>
      <c r="C3916" s="1">
        <v>44579</v>
      </c>
      <c r="D3916">
        <v>72</v>
      </c>
      <c r="E3916" s="3">
        <v>400</v>
      </c>
    </row>
    <row r="3917" spans="1:5" x14ac:dyDescent="0.35">
      <c r="A3917">
        <v>5598</v>
      </c>
      <c r="B3917" s="2" t="s">
        <v>51</v>
      </c>
      <c r="C3917" s="1">
        <v>44579</v>
      </c>
      <c r="D3917">
        <v>73</v>
      </c>
      <c r="E3917" s="3">
        <v>400</v>
      </c>
    </row>
    <row r="3918" spans="1:5" x14ac:dyDescent="0.35">
      <c r="A3918">
        <v>5598</v>
      </c>
      <c r="B3918" s="2" t="s">
        <v>51</v>
      </c>
      <c r="C3918" s="1">
        <v>44579</v>
      </c>
      <c r="D3918">
        <v>74</v>
      </c>
      <c r="E3918" s="3">
        <v>400</v>
      </c>
    </row>
    <row r="3919" spans="1:5" x14ac:dyDescent="0.35">
      <c r="A3919">
        <v>5598</v>
      </c>
      <c r="B3919" s="2" t="s">
        <v>51</v>
      </c>
      <c r="C3919" s="1">
        <v>44579</v>
      </c>
      <c r="D3919">
        <v>75</v>
      </c>
      <c r="E3919" s="3">
        <v>400</v>
      </c>
    </row>
    <row r="3920" spans="1:5" x14ac:dyDescent="0.35">
      <c r="A3920">
        <v>5598</v>
      </c>
      <c r="B3920" s="2" t="s">
        <v>51</v>
      </c>
      <c r="C3920" s="1">
        <v>44579</v>
      </c>
      <c r="D3920">
        <v>76</v>
      </c>
      <c r="E3920" s="3">
        <v>400</v>
      </c>
    </row>
    <row r="3921" spans="1:5" x14ac:dyDescent="0.35">
      <c r="A3921">
        <v>5598</v>
      </c>
      <c r="B3921" s="2" t="s">
        <v>51</v>
      </c>
      <c r="C3921" s="1">
        <v>44579</v>
      </c>
      <c r="D3921">
        <v>77</v>
      </c>
      <c r="E3921" s="3">
        <v>400</v>
      </c>
    </row>
    <row r="3922" spans="1:5" x14ac:dyDescent="0.35">
      <c r="A3922">
        <v>5598</v>
      </c>
      <c r="B3922" s="2" t="s">
        <v>51</v>
      </c>
      <c r="C3922" s="1">
        <v>44579</v>
      </c>
      <c r="D3922">
        <v>78</v>
      </c>
      <c r="E3922" s="3">
        <v>400</v>
      </c>
    </row>
    <row r="3923" spans="1:5" x14ac:dyDescent="0.35">
      <c r="A3923">
        <v>5598</v>
      </c>
      <c r="B3923" s="2" t="s">
        <v>51</v>
      </c>
      <c r="C3923" s="1">
        <v>44579</v>
      </c>
      <c r="D3923">
        <v>79</v>
      </c>
      <c r="E3923" s="3">
        <v>400</v>
      </c>
    </row>
    <row r="3924" spans="1:5" x14ac:dyDescent="0.35">
      <c r="A3924">
        <v>5598</v>
      </c>
      <c r="B3924" s="2" t="s">
        <v>51</v>
      </c>
      <c r="C3924" s="1">
        <v>44579</v>
      </c>
      <c r="D3924">
        <v>80</v>
      </c>
      <c r="E3924" s="3">
        <v>400</v>
      </c>
    </row>
    <row r="3925" spans="1:5" x14ac:dyDescent="0.35">
      <c r="A3925">
        <v>5598</v>
      </c>
      <c r="B3925" s="2" t="s">
        <v>51</v>
      </c>
      <c r="C3925" s="1">
        <v>44579</v>
      </c>
      <c r="D3925">
        <v>81</v>
      </c>
      <c r="E3925" s="3">
        <v>400</v>
      </c>
    </row>
    <row r="3926" spans="1:5" x14ac:dyDescent="0.35">
      <c r="A3926">
        <v>5598</v>
      </c>
      <c r="B3926" s="2" t="s">
        <v>51</v>
      </c>
      <c r="C3926" s="1">
        <v>44579</v>
      </c>
      <c r="D3926">
        <v>82</v>
      </c>
      <c r="E3926" s="3">
        <v>400</v>
      </c>
    </row>
    <row r="3927" spans="1:5" x14ac:dyDescent="0.35">
      <c r="A3927">
        <v>5598</v>
      </c>
      <c r="B3927" s="2" t="s">
        <v>51</v>
      </c>
      <c r="C3927" s="1">
        <v>44579</v>
      </c>
      <c r="D3927">
        <v>83</v>
      </c>
      <c r="E3927" s="3">
        <v>400</v>
      </c>
    </row>
    <row r="3928" spans="1:5" x14ac:dyDescent="0.35">
      <c r="A3928">
        <v>5598</v>
      </c>
      <c r="B3928" s="2" t="s">
        <v>51</v>
      </c>
      <c r="C3928" s="1">
        <v>44579</v>
      </c>
      <c r="D3928">
        <v>84</v>
      </c>
      <c r="E3928" s="3">
        <v>400</v>
      </c>
    </row>
    <row r="3929" spans="1:5" x14ac:dyDescent="0.35">
      <c r="A3929">
        <v>5598</v>
      </c>
      <c r="B3929" s="2" t="s">
        <v>51</v>
      </c>
      <c r="C3929" s="1">
        <v>44579</v>
      </c>
      <c r="D3929">
        <v>85</v>
      </c>
      <c r="E3929" s="3">
        <v>400</v>
      </c>
    </row>
    <row r="3930" spans="1:5" x14ac:dyDescent="0.35">
      <c r="A3930">
        <v>5598</v>
      </c>
      <c r="B3930" s="2" t="s">
        <v>51</v>
      </c>
      <c r="C3930" s="1">
        <v>44579</v>
      </c>
      <c r="D3930">
        <v>86</v>
      </c>
      <c r="E3930" s="3">
        <v>400</v>
      </c>
    </row>
    <row r="3931" spans="1:5" x14ac:dyDescent="0.35">
      <c r="A3931">
        <v>5598</v>
      </c>
      <c r="B3931" s="2" t="s">
        <v>51</v>
      </c>
      <c r="C3931" s="1">
        <v>44579</v>
      </c>
      <c r="D3931">
        <v>87</v>
      </c>
      <c r="E3931" s="3">
        <v>400</v>
      </c>
    </row>
    <row r="3932" spans="1:5" x14ac:dyDescent="0.35">
      <c r="A3932">
        <v>5598</v>
      </c>
      <c r="B3932" s="2" t="s">
        <v>51</v>
      </c>
      <c r="C3932" s="1">
        <v>44579</v>
      </c>
      <c r="D3932">
        <v>88</v>
      </c>
      <c r="E3932" s="3">
        <v>400</v>
      </c>
    </row>
    <row r="3933" spans="1:5" x14ac:dyDescent="0.35">
      <c r="A3933">
        <v>5598</v>
      </c>
      <c r="B3933" s="2" t="s">
        <v>51</v>
      </c>
      <c r="C3933" s="1">
        <v>44579</v>
      </c>
      <c r="D3933">
        <v>89</v>
      </c>
      <c r="E3933" s="3">
        <v>400</v>
      </c>
    </row>
    <row r="3934" spans="1:5" x14ac:dyDescent="0.35">
      <c r="A3934">
        <v>5598</v>
      </c>
      <c r="B3934" s="2" t="s">
        <v>51</v>
      </c>
      <c r="C3934" s="1">
        <v>44579</v>
      </c>
      <c r="D3934">
        <v>90</v>
      </c>
      <c r="E3934" s="3">
        <v>400</v>
      </c>
    </row>
    <row r="3935" spans="1:5" x14ac:dyDescent="0.35">
      <c r="A3935">
        <v>5598</v>
      </c>
      <c r="B3935" s="2" t="s">
        <v>51</v>
      </c>
      <c r="C3935" s="1">
        <v>44579</v>
      </c>
      <c r="D3935">
        <v>91</v>
      </c>
      <c r="E3935" s="3">
        <v>400</v>
      </c>
    </row>
    <row r="3936" spans="1:5" x14ac:dyDescent="0.35">
      <c r="A3936">
        <v>5598</v>
      </c>
      <c r="B3936" s="2" t="s">
        <v>51</v>
      </c>
      <c r="C3936" s="1">
        <v>44579</v>
      </c>
      <c r="D3936">
        <v>92</v>
      </c>
      <c r="E3936" s="3">
        <v>400</v>
      </c>
    </row>
    <row r="3937" spans="1:5" x14ac:dyDescent="0.35">
      <c r="A3937">
        <v>5598</v>
      </c>
      <c r="B3937" s="2" t="s">
        <v>51</v>
      </c>
      <c r="C3937" s="1">
        <v>44579</v>
      </c>
      <c r="D3937">
        <v>93</v>
      </c>
      <c r="E3937" s="3">
        <v>400</v>
      </c>
    </row>
    <row r="3938" spans="1:5" x14ac:dyDescent="0.35">
      <c r="A3938">
        <v>5598</v>
      </c>
      <c r="B3938" s="2" t="s">
        <v>51</v>
      </c>
      <c r="C3938" s="1">
        <v>44579</v>
      </c>
      <c r="D3938">
        <v>94</v>
      </c>
      <c r="E3938" s="3">
        <v>400</v>
      </c>
    </row>
    <row r="3939" spans="1:5" x14ac:dyDescent="0.35">
      <c r="A3939">
        <v>5598</v>
      </c>
      <c r="B3939" s="2" t="s">
        <v>51</v>
      </c>
      <c r="C3939" s="1">
        <v>44579</v>
      </c>
      <c r="D3939">
        <v>95</v>
      </c>
      <c r="E3939" s="3">
        <v>400</v>
      </c>
    </row>
    <row r="3940" spans="1:5" x14ac:dyDescent="0.35">
      <c r="A3940">
        <v>5598</v>
      </c>
      <c r="B3940" s="2" t="s">
        <v>51</v>
      </c>
      <c r="C3940" s="1">
        <v>44579</v>
      </c>
      <c r="D3940">
        <v>96</v>
      </c>
      <c r="E3940" s="3">
        <v>400</v>
      </c>
    </row>
    <row r="3941" spans="1:5" x14ac:dyDescent="0.35">
      <c r="A3941">
        <v>5598</v>
      </c>
      <c r="B3941" s="2" t="s">
        <v>51</v>
      </c>
      <c r="C3941" s="1">
        <v>44579</v>
      </c>
      <c r="D3941">
        <v>97</v>
      </c>
      <c r="E3941" s="3">
        <v>400</v>
      </c>
    </row>
    <row r="3942" spans="1:5" x14ac:dyDescent="0.35">
      <c r="A3942">
        <v>5598</v>
      </c>
      <c r="B3942" s="2" t="s">
        <v>51</v>
      </c>
      <c r="C3942" s="1">
        <v>44579</v>
      </c>
      <c r="D3942">
        <v>98</v>
      </c>
      <c r="E3942" s="3">
        <v>400</v>
      </c>
    </row>
    <row r="3943" spans="1:5" x14ac:dyDescent="0.35">
      <c r="A3943">
        <v>5598</v>
      </c>
      <c r="B3943" s="2" t="s">
        <v>51</v>
      </c>
      <c r="C3943" s="1">
        <v>44579</v>
      </c>
      <c r="D3943">
        <v>99</v>
      </c>
      <c r="E3943" s="3">
        <v>400</v>
      </c>
    </row>
    <row r="3944" spans="1:5" x14ac:dyDescent="0.35">
      <c r="A3944">
        <v>5598</v>
      </c>
      <c r="B3944" s="2" t="s">
        <v>51</v>
      </c>
      <c r="C3944" s="1">
        <v>44579</v>
      </c>
      <c r="D3944">
        <v>100</v>
      </c>
      <c r="E3944" s="3">
        <v>400</v>
      </c>
    </row>
    <row r="3945" spans="1:5" x14ac:dyDescent="0.35">
      <c r="A3945">
        <v>5598</v>
      </c>
      <c r="B3945" s="2" t="s">
        <v>51</v>
      </c>
      <c r="C3945" s="1">
        <v>44579</v>
      </c>
      <c r="D3945">
        <v>101</v>
      </c>
      <c r="E3945" s="3">
        <v>400</v>
      </c>
    </row>
    <row r="3946" spans="1:5" x14ac:dyDescent="0.35">
      <c r="A3946">
        <v>5598</v>
      </c>
      <c r="B3946" s="2" t="s">
        <v>51</v>
      </c>
      <c r="C3946" s="1">
        <v>44579</v>
      </c>
      <c r="D3946">
        <v>102</v>
      </c>
      <c r="E3946" s="3">
        <v>400</v>
      </c>
    </row>
    <row r="3947" spans="1:5" x14ac:dyDescent="0.35">
      <c r="A3947">
        <v>5598</v>
      </c>
      <c r="B3947" s="2" t="s">
        <v>51</v>
      </c>
      <c r="C3947" s="1">
        <v>44579</v>
      </c>
      <c r="D3947">
        <v>103</v>
      </c>
      <c r="E3947" s="3">
        <v>400</v>
      </c>
    </row>
    <row r="3948" spans="1:5" x14ac:dyDescent="0.35">
      <c r="A3948">
        <v>5598</v>
      </c>
      <c r="B3948" s="2" t="s">
        <v>51</v>
      </c>
      <c r="C3948" s="1">
        <v>44579</v>
      </c>
      <c r="D3948">
        <v>104</v>
      </c>
      <c r="E3948" s="3">
        <v>400</v>
      </c>
    </row>
    <row r="3949" spans="1:5" x14ac:dyDescent="0.35">
      <c r="A3949">
        <v>5598</v>
      </c>
      <c r="B3949" s="2" t="s">
        <v>51</v>
      </c>
      <c r="C3949" s="1">
        <v>44579</v>
      </c>
      <c r="D3949">
        <v>105</v>
      </c>
      <c r="E3949" s="3">
        <v>400</v>
      </c>
    </row>
    <row r="3950" spans="1:5" x14ac:dyDescent="0.35">
      <c r="A3950">
        <v>5598</v>
      </c>
      <c r="B3950" s="2" t="s">
        <v>51</v>
      </c>
      <c r="C3950" s="1">
        <v>44579</v>
      </c>
      <c r="D3950">
        <v>106</v>
      </c>
      <c r="E3950" s="3">
        <v>400</v>
      </c>
    </row>
    <row r="3951" spans="1:5" x14ac:dyDescent="0.35">
      <c r="A3951">
        <v>5598</v>
      </c>
      <c r="B3951" s="2" t="s">
        <v>51</v>
      </c>
      <c r="C3951" s="1">
        <v>44579</v>
      </c>
      <c r="D3951">
        <v>107</v>
      </c>
      <c r="E3951" s="3">
        <v>400</v>
      </c>
    </row>
    <row r="3952" spans="1:5" x14ac:dyDescent="0.35">
      <c r="A3952">
        <v>5598</v>
      </c>
      <c r="B3952" s="2" t="s">
        <v>51</v>
      </c>
      <c r="C3952" s="1">
        <v>44579</v>
      </c>
      <c r="D3952">
        <v>108</v>
      </c>
      <c r="E3952" s="3">
        <v>400</v>
      </c>
    </row>
    <row r="3953" spans="1:5" x14ac:dyDescent="0.35">
      <c r="A3953">
        <v>5598</v>
      </c>
      <c r="B3953" s="2" t="s">
        <v>51</v>
      </c>
      <c r="C3953" s="1">
        <v>44579</v>
      </c>
      <c r="D3953">
        <v>109</v>
      </c>
      <c r="E3953" s="3">
        <v>400</v>
      </c>
    </row>
    <row r="3954" spans="1:5" x14ac:dyDescent="0.35">
      <c r="A3954">
        <v>5598</v>
      </c>
      <c r="B3954" s="2" t="s">
        <v>51</v>
      </c>
      <c r="C3954" s="1">
        <v>44579</v>
      </c>
      <c r="D3954">
        <v>110</v>
      </c>
      <c r="E3954" s="3">
        <v>400</v>
      </c>
    </row>
    <row r="3955" spans="1:5" x14ac:dyDescent="0.35">
      <c r="A3955">
        <v>5598</v>
      </c>
      <c r="B3955" s="2" t="s">
        <v>51</v>
      </c>
      <c r="C3955" s="1">
        <v>44579</v>
      </c>
      <c r="D3955">
        <v>111</v>
      </c>
      <c r="E3955" s="3">
        <v>400</v>
      </c>
    </row>
    <row r="3956" spans="1:5" x14ac:dyDescent="0.35">
      <c r="A3956">
        <v>5598</v>
      </c>
      <c r="B3956" s="2" t="s">
        <v>51</v>
      </c>
      <c r="C3956" s="1">
        <v>44579</v>
      </c>
      <c r="D3956">
        <v>112</v>
      </c>
      <c r="E3956" s="3">
        <v>400</v>
      </c>
    </row>
    <row r="3957" spans="1:5" x14ac:dyDescent="0.35">
      <c r="A3957">
        <v>5598</v>
      </c>
      <c r="B3957" s="2" t="s">
        <v>51</v>
      </c>
      <c r="C3957" s="1">
        <v>44579</v>
      </c>
      <c r="D3957">
        <v>113</v>
      </c>
      <c r="E3957" s="3">
        <v>400</v>
      </c>
    </row>
    <row r="3958" spans="1:5" x14ac:dyDescent="0.35">
      <c r="A3958">
        <v>5598</v>
      </c>
      <c r="B3958" s="2" t="s">
        <v>51</v>
      </c>
      <c r="C3958" s="1">
        <v>44579</v>
      </c>
      <c r="D3958">
        <v>114</v>
      </c>
      <c r="E3958" s="3">
        <v>400</v>
      </c>
    </row>
    <row r="3959" spans="1:5" x14ac:dyDescent="0.35">
      <c r="A3959">
        <v>5598</v>
      </c>
      <c r="B3959" s="2" t="s">
        <v>51</v>
      </c>
      <c r="C3959" s="1">
        <v>44579</v>
      </c>
      <c r="D3959">
        <v>115</v>
      </c>
      <c r="E3959" s="3">
        <v>400</v>
      </c>
    </row>
    <row r="3960" spans="1:5" x14ac:dyDescent="0.35">
      <c r="A3960">
        <v>5598</v>
      </c>
      <c r="B3960" s="2" t="s">
        <v>51</v>
      </c>
      <c r="C3960" s="1">
        <v>44579</v>
      </c>
      <c r="D3960">
        <v>116</v>
      </c>
      <c r="E3960" s="3">
        <v>400</v>
      </c>
    </row>
    <row r="3961" spans="1:5" x14ac:dyDescent="0.35">
      <c r="A3961">
        <v>5598</v>
      </c>
      <c r="B3961" s="2" t="s">
        <v>51</v>
      </c>
      <c r="C3961" s="1">
        <v>44579</v>
      </c>
      <c r="D3961">
        <v>117</v>
      </c>
      <c r="E3961" s="3">
        <v>400</v>
      </c>
    </row>
    <row r="3962" spans="1:5" x14ac:dyDescent="0.35">
      <c r="A3962">
        <v>5598</v>
      </c>
      <c r="B3962" s="2" t="s">
        <v>51</v>
      </c>
      <c r="C3962" s="1">
        <v>44579</v>
      </c>
      <c r="D3962">
        <v>118</v>
      </c>
      <c r="E3962" s="3">
        <v>400</v>
      </c>
    </row>
    <row r="3963" spans="1:5" x14ac:dyDescent="0.35">
      <c r="A3963">
        <v>5598</v>
      </c>
      <c r="B3963" s="2" t="s">
        <v>51</v>
      </c>
      <c r="C3963" s="1">
        <v>44579</v>
      </c>
      <c r="D3963">
        <v>119</v>
      </c>
      <c r="E3963" s="3">
        <v>400</v>
      </c>
    </row>
    <row r="3964" spans="1:5" x14ac:dyDescent="0.35">
      <c r="A3964">
        <v>5598</v>
      </c>
      <c r="B3964" s="2" t="s">
        <v>51</v>
      </c>
      <c r="C3964" s="1">
        <v>44579</v>
      </c>
      <c r="D3964">
        <v>120</v>
      </c>
      <c r="E3964" s="3">
        <v>400</v>
      </c>
    </row>
    <row r="3965" spans="1:5" x14ac:dyDescent="0.35">
      <c r="A3965">
        <v>5598</v>
      </c>
      <c r="B3965" s="2" t="s">
        <v>51</v>
      </c>
      <c r="C3965" s="1">
        <v>44579</v>
      </c>
      <c r="D3965">
        <v>121</v>
      </c>
      <c r="E3965" s="3">
        <v>400</v>
      </c>
    </row>
    <row r="3966" spans="1:5" x14ac:dyDescent="0.35">
      <c r="A3966">
        <v>5598</v>
      </c>
      <c r="B3966" s="2" t="s">
        <v>51</v>
      </c>
      <c r="C3966" s="1">
        <v>44579</v>
      </c>
      <c r="D3966">
        <v>122</v>
      </c>
      <c r="E3966" s="3">
        <v>400</v>
      </c>
    </row>
    <row r="3967" spans="1:5" x14ac:dyDescent="0.35">
      <c r="A3967">
        <v>5598</v>
      </c>
      <c r="B3967" s="2" t="s">
        <v>51</v>
      </c>
      <c r="C3967" s="1">
        <v>44622</v>
      </c>
      <c r="D3967">
        <v>1017</v>
      </c>
      <c r="E3967" s="3">
        <v>667.79</v>
      </c>
    </row>
    <row r="3968" spans="1:5" x14ac:dyDescent="0.35">
      <c r="A3968">
        <v>5598</v>
      </c>
      <c r="B3968" s="2" t="s">
        <v>51</v>
      </c>
      <c r="C3968" s="1">
        <v>44622</v>
      </c>
      <c r="D3968">
        <v>1026</v>
      </c>
      <c r="E3968" s="3">
        <v>14.46</v>
      </c>
    </row>
    <row r="3969" spans="1:5" x14ac:dyDescent="0.35">
      <c r="A3969">
        <v>5598</v>
      </c>
      <c r="B3969" s="2" t="s">
        <v>51</v>
      </c>
      <c r="C3969" s="1">
        <v>44686</v>
      </c>
      <c r="D3969">
        <v>2471</v>
      </c>
      <c r="E3969" s="3">
        <v>767.7</v>
      </c>
    </row>
    <row r="3970" spans="1:5" x14ac:dyDescent="0.35">
      <c r="A3970">
        <v>5598</v>
      </c>
      <c r="B3970" s="2" t="s">
        <v>51</v>
      </c>
      <c r="C3970" s="1">
        <v>44690</v>
      </c>
      <c r="D3970">
        <v>2588</v>
      </c>
      <c r="E3970" s="3">
        <v>71.37</v>
      </c>
    </row>
    <row r="3971" spans="1:5" x14ac:dyDescent="0.35">
      <c r="A3971">
        <v>5598</v>
      </c>
      <c r="B3971" s="2" t="s">
        <v>51</v>
      </c>
      <c r="C3971" s="1">
        <v>44690</v>
      </c>
      <c r="D3971">
        <v>2592</v>
      </c>
      <c r="E3971" s="3">
        <v>61.05</v>
      </c>
    </row>
    <row r="3972" spans="1:5" x14ac:dyDescent="0.35">
      <c r="A3972">
        <v>5598</v>
      </c>
      <c r="B3972" s="2" t="s">
        <v>51</v>
      </c>
      <c r="C3972" s="1">
        <v>44729</v>
      </c>
      <c r="D3972">
        <v>3322</v>
      </c>
      <c r="E3972" s="3">
        <v>721.89</v>
      </c>
    </row>
    <row r="3973" spans="1:5" x14ac:dyDescent="0.35">
      <c r="A3973">
        <v>5598</v>
      </c>
      <c r="B3973" s="2" t="s">
        <v>51</v>
      </c>
      <c r="C3973" s="1">
        <v>44736</v>
      </c>
      <c r="D3973">
        <v>3638</v>
      </c>
      <c r="E3973" s="3">
        <v>3500</v>
      </c>
    </row>
    <row r="3974" spans="1:5" x14ac:dyDescent="0.35">
      <c r="A3974">
        <v>5598</v>
      </c>
      <c r="B3974" s="2" t="s">
        <v>51</v>
      </c>
      <c r="C3974" s="1">
        <v>44741</v>
      </c>
      <c r="D3974">
        <v>3719</v>
      </c>
      <c r="E3974" s="3">
        <v>27.8</v>
      </c>
    </row>
    <row r="3975" spans="1:5" x14ac:dyDescent="0.35">
      <c r="A3975">
        <v>5599</v>
      </c>
      <c r="B3975" s="2" t="s">
        <v>52</v>
      </c>
      <c r="C3975" s="1">
        <v>44564</v>
      </c>
      <c r="D3975">
        <v>8</v>
      </c>
      <c r="E3975" s="3">
        <v>575.80999999999995</v>
      </c>
    </row>
    <row r="3976" spans="1:5" x14ac:dyDescent="0.35">
      <c r="A3976">
        <v>5599</v>
      </c>
      <c r="B3976" s="2" t="s">
        <v>52</v>
      </c>
      <c r="C3976" s="1">
        <v>44617</v>
      </c>
      <c r="D3976">
        <v>909</v>
      </c>
      <c r="E3976" s="3">
        <v>2093.62</v>
      </c>
    </row>
    <row r="3977" spans="1:5" x14ac:dyDescent="0.35">
      <c r="A3977">
        <v>5599</v>
      </c>
      <c r="B3977" s="2" t="s">
        <v>52</v>
      </c>
      <c r="C3977" s="1">
        <v>44638</v>
      </c>
      <c r="D3977">
        <v>1439</v>
      </c>
      <c r="E3977" s="3">
        <v>1772.83</v>
      </c>
    </row>
    <row r="3978" spans="1:5" x14ac:dyDescent="0.35">
      <c r="A3978">
        <v>5599</v>
      </c>
      <c r="B3978" s="2" t="s">
        <v>52</v>
      </c>
      <c r="C3978" s="1">
        <v>44644</v>
      </c>
      <c r="D3978">
        <v>1593</v>
      </c>
      <c r="E3978" s="3">
        <v>2000</v>
      </c>
    </row>
    <row r="3979" spans="1:5" x14ac:dyDescent="0.35">
      <c r="A3979">
        <v>5599</v>
      </c>
      <c r="B3979" s="2" t="s">
        <v>52</v>
      </c>
      <c r="C3979" s="1">
        <v>44657</v>
      </c>
      <c r="D3979">
        <v>1780</v>
      </c>
      <c r="E3979" s="3">
        <v>1435.62</v>
      </c>
    </row>
    <row r="3980" spans="1:5" x14ac:dyDescent="0.35">
      <c r="A3980">
        <v>5599</v>
      </c>
      <c r="B3980" s="2" t="s">
        <v>52</v>
      </c>
      <c r="C3980" s="1">
        <v>44670</v>
      </c>
      <c r="D3980">
        <v>1822</v>
      </c>
      <c r="E3980" s="3">
        <v>536.91999999999996</v>
      </c>
    </row>
    <row r="3981" spans="1:5" x14ac:dyDescent="0.35">
      <c r="A3981">
        <v>5599</v>
      </c>
      <c r="B3981" s="2" t="s">
        <v>52</v>
      </c>
      <c r="C3981" s="1">
        <v>44684</v>
      </c>
      <c r="D3981">
        <v>2360</v>
      </c>
      <c r="E3981" s="3">
        <v>600</v>
      </c>
    </row>
    <row r="3982" spans="1:5" x14ac:dyDescent="0.35">
      <c r="A3982">
        <v>5599</v>
      </c>
      <c r="B3982" s="2" t="s">
        <v>52</v>
      </c>
      <c r="C3982" s="1">
        <v>44684</v>
      </c>
      <c r="D3982">
        <v>2404</v>
      </c>
      <c r="E3982" s="3">
        <v>2567.81</v>
      </c>
    </row>
    <row r="3983" spans="1:5" x14ac:dyDescent="0.35">
      <c r="A3983">
        <v>5599</v>
      </c>
      <c r="B3983" s="2" t="s">
        <v>52</v>
      </c>
      <c r="C3983" s="1">
        <v>44687</v>
      </c>
      <c r="D3983">
        <v>2532</v>
      </c>
      <c r="E3983" s="3">
        <v>1394.63</v>
      </c>
    </row>
    <row r="3984" spans="1:5" x14ac:dyDescent="0.35">
      <c r="A3984">
        <v>5599</v>
      </c>
      <c r="B3984" s="2" t="s">
        <v>52</v>
      </c>
      <c r="C3984" s="1">
        <v>44687</v>
      </c>
      <c r="D3984">
        <v>2533</v>
      </c>
      <c r="E3984" s="3">
        <v>1394.63</v>
      </c>
    </row>
    <row r="3985" spans="1:5" x14ac:dyDescent="0.35">
      <c r="A3985">
        <v>5599</v>
      </c>
      <c r="B3985" s="2" t="s">
        <v>52</v>
      </c>
      <c r="C3985" s="1">
        <v>44687</v>
      </c>
      <c r="D3985">
        <v>2534</v>
      </c>
      <c r="E3985" s="3">
        <v>1394.63</v>
      </c>
    </row>
    <row r="3986" spans="1:5" x14ac:dyDescent="0.35">
      <c r="A3986">
        <v>5599</v>
      </c>
      <c r="B3986" s="2" t="s">
        <v>52</v>
      </c>
      <c r="C3986" s="1">
        <v>44687</v>
      </c>
      <c r="D3986">
        <v>2535</v>
      </c>
      <c r="E3986" s="3">
        <v>1394.63</v>
      </c>
    </row>
    <row r="3987" spans="1:5" x14ac:dyDescent="0.35">
      <c r="A3987">
        <v>5599</v>
      </c>
      <c r="B3987" s="2" t="s">
        <v>52</v>
      </c>
      <c r="C3987" s="1">
        <v>44687</v>
      </c>
      <c r="D3987">
        <v>2536</v>
      </c>
      <c r="E3987" s="3">
        <v>1394.63</v>
      </c>
    </row>
    <row r="3988" spans="1:5" x14ac:dyDescent="0.35">
      <c r="A3988">
        <v>5599</v>
      </c>
      <c r="B3988" s="2" t="s">
        <v>52</v>
      </c>
      <c r="C3988" s="1">
        <v>44692</v>
      </c>
      <c r="D3988">
        <v>2675</v>
      </c>
      <c r="E3988" s="3">
        <v>1200</v>
      </c>
    </row>
    <row r="3989" spans="1:5" x14ac:dyDescent="0.35">
      <c r="A3989">
        <v>5599</v>
      </c>
      <c r="B3989" s="2" t="s">
        <v>52</v>
      </c>
      <c r="C3989" s="1">
        <v>44693</v>
      </c>
      <c r="D3989">
        <v>2729</v>
      </c>
      <c r="E3989" s="3">
        <v>875.2</v>
      </c>
    </row>
    <row r="3990" spans="1:5" x14ac:dyDescent="0.35">
      <c r="A3990">
        <v>5599</v>
      </c>
      <c r="B3990" s="2" t="s">
        <v>52</v>
      </c>
      <c r="C3990" s="1">
        <v>44693</v>
      </c>
      <c r="D3990">
        <v>2730</v>
      </c>
      <c r="E3990" s="3">
        <v>917.06</v>
      </c>
    </row>
    <row r="3991" spans="1:5" x14ac:dyDescent="0.35">
      <c r="A3991">
        <v>5599</v>
      </c>
      <c r="B3991" s="2" t="s">
        <v>52</v>
      </c>
      <c r="C3991" s="1">
        <v>44699</v>
      </c>
      <c r="D3991">
        <v>2875</v>
      </c>
      <c r="E3991" s="3">
        <v>400</v>
      </c>
    </row>
    <row r="3992" spans="1:5" x14ac:dyDescent="0.35">
      <c r="A3992">
        <v>5599</v>
      </c>
      <c r="B3992" s="2" t="s">
        <v>52</v>
      </c>
      <c r="C3992" s="1">
        <v>44699</v>
      </c>
      <c r="D3992">
        <v>2876</v>
      </c>
      <c r="E3992" s="3">
        <v>510</v>
      </c>
    </row>
    <row r="3993" spans="1:5" x14ac:dyDescent="0.35">
      <c r="A3993">
        <v>5599</v>
      </c>
      <c r="B3993" s="2" t="s">
        <v>52</v>
      </c>
      <c r="C3993" s="1">
        <v>44712</v>
      </c>
      <c r="D3993">
        <v>3234</v>
      </c>
      <c r="E3993" s="3">
        <v>2565.5100000000002</v>
      </c>
    </row>
    <row r="3994" spans="1:5" x14ac:dyDescent="0.35">
      <c r="A3994">
        <v>5599</v>
      </c>
      <c r="B3994" s="2" t="s">
        <v>52</v>
      </c>
      <c r="C3994" s="1">
        <v>44722</v>
      </c>
      <c r="D3994">
        <v>3278</v>
      </c>
      <c r="E3994" s="3">
        <v>2458.2399999999998</v>
      </c>
    </row>
    <row r="3995" spans="1:5" x14ac:dyDescent="0.35">
      <c r="A3995">
        <v>6102</v>
      </c>
      <c r="B3995" s="2" t="s">
        <v>53</v>
      </c>
      <c r="C3995" s="1">
        <v>44573</v>
      </c>
      <c r="D3995">
        <v>16</v>
      </c>
      <c r="E3995" s="3">
        <v>66500</v>
      </c>
    </row>
    <row r="3996" spans="1:5" x14ac:dyDescent="0.35">
      <c r="A3996">
        <v>6102</v>
      </c>
      <c r="B3996" s="2" t="s">
        <v>53</v>
      </c>
      <c r="C3996" s="1">
        <v>44579</v>
      </c>
      <c r="D3996">
        <v>123</v>
      </c>
      <c r="E3996" s="3">
        <v>63500</v>
      </c>
    </row>
    <row r="3997" spans="1:5" x14ac:dyDescent="0.35">
      <c r="A3997">
        <v>6102</v>
      </c>
      <c r="B3997" s="2" t="s">
        <v>53</v>
      </c>
      <c r="C3997" s="1">
        <v>44581</v>
      </c>
      <c r="D3997">
        <v>147</v>
      </c>
      <c r="E3997" s="3">
        <v>216</v>
      </c>
    </row>
    <row r="3998" spans="1:5" x14ac:dyDescent="0.35">
      <c r="A3998">
        <v>6102</v>
      </c>
      <c r="B3998" s="2" t="s">
        <v>53</v>
      </c>
      <c r="C3998" s="1">
        <v>44581</v>
      </c>
      <c r="D3998">
        <v>148</v>
      </c>
      <c r="E3998" s="3">
        <v>131726.37</v>
      </c>
    </row>
    <row r="3999" spans="1:5" x14ac:dyDescent="0.35">
      <c r="A3999">
        <v>6102</v>
      </c>
      <c r="B3999" s="2" t="s">
        <v>53</v>
      </c>
      <c r="C3999" s="1">
        <v>44581</v>
      </c>
      <c r="D3999">
        <v>152</v>
      </c>
      <c r="E3999" s="3">
        <v>7462</v>
      </c>
    </row>
    <row r="4000" spans="1:5" x14ac:dyDescent="0.35">
      <c r="A4000">
        <v>6102</v>
      </c>
      <c r="B4000" s="2" t="s">
        <v>53</v>
      </c>
      <c r="C4000" s="1">
        <v>44582</v>
      </c>
      <c r="D4000">
        <v>155</v>
      </c>
      <c r="E4000" s="3">
        <v>350</v>
      </c>
    </row>
    <row r="4001" spans="1:5" x14ac:dyDescent="0.35">
      <c r="A4001">
        <v>6102</v>
      </c>
      <c r="B4001" s="2" t="s">
        <v>53</v>
      </c>
      <c r="C4001" s="1">
        <v>44585</v>
      </c>
      <c r="D4001">
        <v>282</v>
      </c>
      <c r="E4001" s="3">
        <v>386730</v>
      </c>
    </row>
    <row r="4002" spans="1:5" x14ac:dyDescent="0.35">
      <c r="A4002">
        <v>6102</v>
      </c>
      <c r="B4002" s="2" t="s">
        <v>53</v>
      </c>
      <c r="C4002" s="1">
        <v>44603</v>
      </c>
      <c r="D4002">
        <v>427</v>
      </c>
      <c r="E4002" s="3">
        <v>1186.8</v>
      </c>
    </row>
    <row r="4003" spans="1:5" x14ac:dyDescent="0.35">
      <c r="A4003">
        <v>6102</v>
      </c>
      <c r="B4003" s="2" t="s">
        <v>53</v>
      </c>
      <c r="C4003" s="1">
        <v>44610</v>
      </c>
      <c r="D4003">
        <v>612</v>
      </c>
      <c r="E4003" s="3">
        <v>25000</v>
      </c>
    </row>
    <row r="4004" spans="1:5" x14ac:dyDescent="0.35">
      <c r="A4004">
        <v>6102</v>
      </c>
      <c r="B4004" s="2" t="s">
        <v>53</v>
      </c>
      <c r="C4004" s="1">
        <v>44614</v>
      </c>
      <c r="D4004">
        <v>618</v>
      </c>
      <c r="E4004" s="3">
        <v>1248</v>
      </c>
    </row>
    <row r="4005" spans="1:5" x14ac:dyDescent="0.35">
      <c r="A4005">
        <v>6102</v>
      </c>
      <c r="B4005" s="2" t="s">
        <v>53</v>
      </c>
      <c r="C4005" s="1">
        <v>44614</v>
      </c>
      <c r="D4005">
        <v>650</v>
      </c>
      <c r="E4005" s="3">
        <v>42970</v>
      </c>
    </row>
    <row r="4006" spans="1:5" x14ac:dyDescent="0.35">
      <c r="A4006">
        <v>6102</v>
      </c>
      <c r="B4006" s="2" t="s">
        <v>53</v>
      </c>
      <c r="C4006" s="1">
        <v>44614</v>
      </c>
      <c r="D4006">
        <v>651</v>
      </c>
      <c r="E4006" s="3">
        <v>24327.09</v>
      </c>
    </row>
    <row r="4007" spans="1:5" x14ac:dyDescent="0.35">
      <c r="A4007">
        <v>6102</v>
      </c>
      <c r="B4007" s="2" t="s">
        <v>53</v>
      </c>
      <c r="C4007" s="1">
        <v>44615</v>
      </c>
      <c r="D4007">
        <v>851</v>
      </c>
      <c r="E4007" s="3">
        <v>41600</v>
      </c>
    </row>
    <row r="4008" spans="1:5" x14ac:dyDescent="0.35">
      <c r="A4008">
        <v>6102</v>
      </c>
      <c r="B4008" s="2" t="s">
        <v>53</v>
      </c>
      <c r="C4008" s="1">
        <v>44617</v>
      </c>
      <c r="D4008">
        <v>913</v>
      </c>
      <c r="E4008" s="3">
        <v>65500</v>
      </c>
    </row>
    <row r="4009" spans="1:5" x14ac:dyDescent="0.35">
      <c r="A4009">
        <v>6102</v>
      </c>
      <c r="B4009" s="2" t="s">
        <v>53</v>
      </c>
      <c r="C4009" s="1">
        <v>44622</v>
      </c>
      <c r="D4009">
        <v>1008</v>
      </c>
      <c r="E4009" s="3">
        <v>80400</v>
      </c>
    </row>
    <row r="4010" spans="1:5" x14ac:dyDescent="0.35">
      <c r="A4010">
        <v>6102</v>
      </c>
      <c r="B4010" s="2" t="s">
        <v>53</v>
      </c>
      <c r="C4010" s="1">
        <v>44622</v>
      </c>
      <c r="D4010">
        <v>1028</v>
      </c>
      <c r="E4010" s="3">
        <v>47027.199999999997</v>
      </c>
    </row>
    <row r="4011" spans="1:5" x14ac:dyDescent="0.35">
      <c r="A4011">
        <v>6102</v>
      </c>
      <c r="B4011" s="2" t="s">
        <v>53</v>
      </c>
      <c r="C4011" s="1">
        <v>44623</v>
      </c>
      <c r="D4011">
        <v>1031</v>
      </c>
      <c r="E4011" s="3">
        <v>87650</v>
      </c>
    </row>
    <row r="4012" spans="1:5" x14ac:dyDescent="0.35">
      <c r="A4012">
        <v>6102</v>
      </c>
      <c r="B4012" s="2" t="s">
        <v>53</v>
      </c>
      <c r="C4012" s="1">
        <v>44628</v>
      </c>
      <c r="D4012">
        <v>1109</v>
      </c>
      <c r="E4012" s="3">
        <v>228561.27</v>
      </c>
    </row>
    <row r="4013" spans="1:5" x14ac:dyDescent="0.35">
      <c r="A4013">
        <v>6102</v>
      </c>
      <c r="B4013" s="2" t="s">
        <v>53</v>
      </c>
      <c r="C4013" s="1">
        <v>44637</v>
      </c>
      <c r="D4013">
        <v>1414</v>
      </c>
      <c r="E4013" s="3">
        <v>10880</v>
      </c>
    </row>
    <row r="4014" spans="1:5" x14ac:dyDescent="0.35">
      <c r="A4014">
        <v>6102</v>
      </c>
      <c r="B4014" s="2" t="s">
        <v>53</v>
      </c>
      <c r="C4014" s="1">
        <v>44637</v>
      </c>
      <c r="D4014">
        <v>1421</v>
      </c>
      <c r="E4014" s="3">
        <v>3120</v>
      </c>
    </row>
    <row r="4015" spans="1:5" x14ac:dyDescent="0.35">
      <c r="A4015">
        <v>6102</v>
      </c>
      <c r="B4015" s="2" t="s">
        <v>53</v>
      </c>
      <c r="C4015" s="1">
        <v>44641</v>
      </c>
      <c r="D4015">
        <v>1446</v>
      </c>
      <c r="E4015" s="3">
        <v>1850</v>
      </c>
    </row>
    <row r="4016" spans="1:5" x14ac:dyDescent="0.35">
      <c r="A4016">
        <v>6102</v>
      </c>
      <c r="B4016" s="2" t="s">
        <v>53</v>
      </c>
      <c r="C4016" s="1">
        <v>44649</v>
      </c>
      <c r="D4016">
        <v>1596</v>
      </c>
      <c r="E4016" s="3">
        <v>201657</v>
      </c>
    </row>
    <row r="4017" spans="1:5" x14ac:dyDescent="0.35">
      <c r="A4017">
        <v>6102</v>
      </c>
      <c r="B4017" s="2" t="s">
        <v>53</v>
      </c>
      <c r="C4017" s="1">
        <v>44649</v>
      </c>
      <c r="D4017">
        <v>1598</v>
      </c>
      <c r="E4017" s="3">
        <v>14960</v>
      </c>
    </row>
    <row r="4018" spans="1:5" x14ac:dyDescent="0.35">
      <c r="A4018">
        <v>6102</v>
      </c>
      <c r="B4018" s="2" t="s">
        <v>53</v>
      </c>
      <c r="C4018" s="1">
        <v>44651</v>
      </c>
      <c r="D4018">
        <v>1639</v>
      </c>
      <c r="E4018" s="3">
        <v>19000</v>
      </c>
    </row>
    <row r="4019" spans="1:5" x14ac:dyDescent="0.35">
      <c r="A4019">
        <v>6102</v>
      </c>
      <c r="B4019" s="2" t="s">
        <v>53</v>
      </c>
      <c r="C4019" s="1">
        <v>44651</v>
      </c>
      <c r="D4019">
        <v>1641</v>
      </c>
      <c r="E4019" s="3">
        <v>28269.24</v>
      </c>
    </row>
    <row r="4020" spans="1:5" x14ac:dyDescent="0.35">
      <c r="A4020">
        <v>6102</v>
      </c>
      <c r="B4020" s="2" t="s">
        <v>53</v>
      </c>
      <c r="C4020" s="1">
        <v>44656</v>
      </c>
      <c r="D4020">
        <v>1771</v>
      </c>
      <c r="E4020" s="3">
        <v>37442</v>
      </c>
    </row>
    <row r="4021" spans="1:5" x14ac:dyDescent="0.35">
      <c r="A4021">
        <v>6102</v>
      </c>
      <c r="B4021" s="2" t="s">
        <v>53</v>
      </c>
      <c r="C4021" s="1">
        <v>44677</v>
      </c>
      <c r="D4021">
        <v>2005</v>
      </c>
      <c r="E4021" s="3">
        <v>98700</v>
      </c>
    </row>
    <row r="4022" spans="1:5" x14ac:dyDescent="0.35">
      <c r="A4022">
        <v>6102</v>
      </c>
      <c r="B4022" s="2" t="s">
        <v>53</v>
      </c>
      <c r="C4022" s="1">
        <v>44677</v>
      </c>
      <c r="D4022">
        <v>2006</v>
      </c>
      <c r="E4022" s="3">
        <v>81884.86</v>
      </c>
    </row>
    <row r="4023" spans="1:5" x14ac:dyDescent="0.35">
      <c r="A4023">
        <v>6102</v>
      </c>
      <c r="B4023" s="2" t="s">
        <v>53</v>
      </c>
      <c r="C4023" s="1">
        <v>44677</v>
      </c>
      <c r="D4023">
        <v>2009</v>
      </c>
      <c r="E4023" s="3">
        <v>2128.4299999999998</v>
      </c>
    </row>
    <row r="4024" spans="1:5" x14ac:dyDescent="0.35">
      <c r="A4024">
        <v>6102</v>
      </c>
      <c r="B4024" s="2" t="s">
        <v>53</v>
      </c>
      <c r="C4024" s="1">
        <v>44678</v>
      </c>
      <c r="D4024">
        <v>2084</v>
      </c>
      <c r="E4024" s="3">
        <v>16980</v>
      </c>
    </row>
    <row r="4025" spans="1:5" x14ac:dyDescent="0.35">
      <c r="A4025">
        <v>6102</v>
      </c>
      <c r="B4025" s="2" t="s">
        <v>53</v>
      </c>
      <c r="C4025" s="1">
        <v>44678</v>
      </c>
      <c r="D4025">
        <v>2094</v>
      </c>
      <c r="E4025" s="3">
        <v>22600</v>
      </c>
    </row>
    <row r="4026" spans="1:5" x14ac:dyDescent="0.35">
      <c r="A4026">
        <v>6102</v>
      </c>
      <c r="B4026" s="2" t="s">
        <v>53</v>
      </c>
      <c r="C4026" s="1">
        <v>44683</v>
      </c>
      <c r="D4026">
        <v>2327</v>
      </c>
      <c r="E4026" s="3">
        <v>39668.160000000003</v>
      </c>
    </row>
    <row r="4027" spans="1:5" x14ac:dyDescent="0.35">
      <c r="A4027">
        <v>6102</v>
      </c>
      <c r="B4027" s="2" t="s">
        <v>53</v>
      </c>
      <c r="C4027" s="1">
        <v>44686</v>
      </c>
      <c r="D4027">
        <v>2464</v>
      </c>
      <c r="E4027" s="3">
        <v>286363.64</v>
      </c>
    </row>
    <row r="4028" spans="1:5" x14ac:dyDescent="0.35">
      <c r="A4028">
        <v>6102</v>
      </c>
      <c r="B4028" s="2" t="s">
        <v>53</v>
      </c>
      <c r="C4028" s="1">
        <v>44686</v>
      </c>
      <c r="D4028">
        <v>2469</v>
      </c>
      <c r="E4028" s="3">
        <v>383665.43</v>
      </c>
    </row>
    <row r="4029" spans="1:5" x14ac:dyDescent="0.35">
      <c r="A4029">
        <v>6102</v>
      </c>
      <c r="B4029" s="2" t="s">
        <v>53</v>
      </c>
      <c r="C4029" s="1">
        <v>44690</v>
      </c>
      <c r="D4029">
        <v>2591</v>
      </c>
      <c r="E4029" s="3">
        <v>76382</v>
      </c>
    </row>
    <row r="4030" spans="1:5" x14ac:dyDescent="0.35">
      <c r="A4030">
        <v>6102</v>
      </c>
      <c r="B4030" s="2" t="s">
        <v>53</v>
      </c>
      <c r="C4030" s="1">
        <v>44690</v>
      </c>
      <c r="D4030">
        <v>2593</v>
      </c>
      <c r="E4030" s="3">
        <v>244914.76</v>
      </c>
    </row>
    <row r="4031" spans="1:5" x14ac:dyDescent="0.35">
      <c r="A4031">
        <v>6102</v>
      </c>
      <c r="B4031" s="2" t="s">
        <v>53</v>
      </c>
      <c r="C4031" s="1">
        <v>44691</v>
      </c>
      <c r="D4031">
        <v>2599</v>
      </c>
      <c r="E4031" s="3">
        <v>38880</v>
      </c>
    </row>
    <row r="4032" spans="1:5" x14ac:dyDescent="0.35">
      <c r="A4032">
        <v>6102</v>
      </c>
      <c r="B4032" s="2" t="s">
        <v>53</v>
      </c>
      <c r="C4032" s="1">
        <v>44692</v>
      </c>
      <c r="D4032">
        <v>2670</v>
      </c>
      <c r="E4032" s="3">
        <v>21550</v>
      </c>
    </row>
    <row r="4033" spans="1:5" x14ac:dyDescent="0.35">
      <c r="A4033">
        <v>6102</v>
      </c>
      <c r="B4033" s="2" t="s">
        <v>53</v>
      </c>
      <c r="C4033" s="1">
        <v>44692</v>
      </c>
      <c r="D4033">
        <v>2672</v>
      </c>
      <c r="E4033" s="3">
        <v>47455.49</v>
      </c>
    </row>
    <row r="4034" spans="1:5" x14ac:dyDescent="0.35">
      <c r="A4034">
        <v>6102</v>
      </c>
      <c r="B4034" s="2" t="s">
        <v>53</v>
      </c>
      <c r="C4034" s="1">
        <v>44692</v>
      </c>
      <c r="D4034">
        <v>2674</v>
      </c>
      <c r="E4034" s="3">
        <v>1295.97</v>
      </c>
    </row>
    <row r="4035" spans="1:5" x14ac:dyDescent="0.35">
      <c r="A4035">
        <v>6102</v>
      </c>
      <c r="B4035" s="2" t="s">
        <v>53</v>
      </c>
      <c r="C4035" s="1">
        <v>44708</v>
      </c>
      <c r="D4035">
        <v>3206</v>
      </c>
      <c r="E4035" s="3">
        <v>37650.5</v>
      </c>
    </row>
    <row r="4036" spans="1:5" x14ac:dyDescent="0.35">
      <c r="A4036">
        <v>6102</v>
      </c>
      <c r="B4036" s="2" t="s">
        <v>53</v>
      </c>
      <c r="C4036" s="1">
        <v>44713</v>
      </c>
      <c r="D4036">
        <v>3245</v>
      </c>
      <c r="E4036" s="3">
        <v>299100</v>
      </c>
    </row>
    <row r="4037" spans="1:5" x14ac:dyDescent="0.35">
      <c r="A4037">
        <v>6102</v>
      </c>
      <c r="B4037" s="2" t="s">
        <v>53</v>
      </c>
      <c r="C4037" s="1">
        <v>44713</v>
      </c>
      <c r="D4037">
        <v>3255</v>
      </c>
      <c r="E4037" s="3">
        <v>25675</v>
      </c>
    </row>
    <row r="4038" spans="1:5" x14ac:dyDescent="0.35">
      <c r="A4038">
        <v>6102</v>
      </c>
      <c r="B4038" s="2" t="s">
        <v>53</v>
      </c>
      <c r="C4038" s="1">
        <v>44725</v>
      </c>
      <c r="D4038">
        <v>3284</v>
      </c>
      <c r="E4038" s="3">
        <v>35254</v>
      </c>
    </row>
    <row r="4039" spans="1:5" x14ac:dyDescent="0.35">
      <c r="A4039">
        <v>6102</v>
      </c>
      <c r="B4039" s="2" t="s">
        <v>53</v>
      </c>
      <c r="C4039" s="1">
        <v>44725</v>
      </c>
      <c r="D4039">
        <v>3286</v>
      </c>
      <c r="E4039" s="3">
        <v>738400</v>
      </c>
    </row>
    <row r="4040" spans="1:5" x14ac:dyDescent="0.35">
      <c r="A4040">
        <v>6102</v>
      </c>
      <c r="B4040" s="2" t="s">
        <v>53</v>
      </c>
      <c r="C4040" s="1">
        <v>44729</v>
      </c>
      <c r="D4040">
        <v>3320</v>
      </c>
      <c r="E4040" s="3">
        <v>71481.34</v>
      </c>
    </row>
    <row r="4041" spans="1:5" x14ac:dyDescent="0.35">
      <c r="A4041">
        <v>6102</v>
      </c>
      <c r="B4041" s="2" t="s">
        <v>53</v>
      </c>
      <c r="C4041" s="1">
        <v>44736</v>
      </c>
      <c r="D4041">
        <v>3637</v>
      </c>
      <c r="E4041" s="3">
        <v>171155.43</v>
      </c>
    </row>
    <row r="4042" spans="1:5" x14ac:dyDescent="0.35">
      <c r="A4042">
        <v>6104</v>
      </c>
      <c r="B4042" s="2" t="s">
        <v>54</v>
      </c>
      <c r="C4042" s="1">
        <v>44580</v>
      </c>
      <c r="D4042">
        <v>133</v>
      </c>
      <c r="E4042" s="3">
        <v>206455</v>
      </c>
    </row>
    <row r="4043" spans="1:5" x14ac:dyDescent="0.35">
      <c r="A4043">
        <v>6104</v>
      </c>
      <c r="B4043" s="2" t="s">
        <v>54</v>
      </c>
      <c r="C4043" s="1">
        <v>44580</v>
      </c>
      <c r="D4043">
        <v>142</v>
      </c>
      <c r="E4043" s="3">
        <v>4000</v>
      </c>
    </row>
    <row r="4044" spans="1:5" x14ac:dyDescent="0.35">
      <c r="A4044">
        <v>6104</v>
      </c>
      <c r="B4044" s="2" t="s">
        <v>54</v>
      </c>
      <c r="C4044" s="1">
        <v>44600</v>
      </c>
      <c r="D4044">
        <v>374</v>
      </c>
      <c r="E4044" s="3">
        <v>124002</v>
      </c>
    </row>
    <row r="4045" spans="1:5" x14ac:dyDescent="0.35">
      <c r="A4045">
        <v>6104</v>
      </c>
      <c r="B4045" s="2" t="s">
        <v>54</v>
      </c>
      <c r="C4045" s="1">
        <v>44600</v>
      </c>
      <c r="D4045">
        <v>375</v>
      </c>
      <c r="E4045" s="3">
        <v>1596</v>
      </c>
    </row>
    <row r="4046" spans="1:5" x14ac:dyDescent="0.35">
      <c r="A4046">
        <v>6104</v>
      </c>
      <c r="B4046" s="2" t="s">
        <v>54</v>
      </c>
      <c r="C4046" s="1">
        <v>44600</v>
      </c>
      <c r="D4046">
        <v>376</v>
      </c>
      <c r="E4046" s="3">
        <v>59048</v>
      </c>
    </row>
    <row r="4047" spans="1:5" x14ac:dyDescent="0.35">
      <c r="A4047">
        <v>6104</v>
      </c>
      <c r="B4047" s="2" t="s">
        <v>54</v>
      </c>
      <c r="C4047" s="1">
        <v>44600</v>
      </c>
      <c r="D4047">
        <v>377</v>
      </c>
      <c r="E4047" s="3">
        <v>66787</v>
      </c>
    </row>
    <row r="4048" spans="1:5" x14ac:dyDescent="0.35">
      <c r="A4048">
        <v>6104</v>
      </c>
      <c r="B4048" s="2" t="s">
        <v>54</v>
      </c>
      <c r="C4048" s="1">
        <v>44600</v>
      </c>
      <c r="D4048">
        <v>378</v>
      </c>
      <c r="E4048" s="3">
        <v>8346.9599999999991</v>
      </c>
    </row>
    <row r="4049" spans="1:5" x14ac:dyDescent="0.35">
      <c r="A4049">
        <v>6104</v>
      </c>
      <c r="B4049" s="2" t="s">
        <v>54</v>
      </c>
      <c r="C4049" s="1">
        <v>44601</v>
      </c>
      <c r="D4049">
        <v>385</v>
      </c>
      <c r="E4049" s="3">
        <v>10368</v>
      </c>
    </row>
    <row r="4050" spans="1:5" x14ac:dyDescent="0.35">
      <c r="A4050">
        <v>6104</v>
      </c>
      <c r="B4050" s="2" t="s">
        <v>54</v>
      </c>
      <c r="C4050" s="1">
        <v>44601</v>
      </c>
      <c r="D4050">
        <v>388</v>
      </c>
      <c r="E4050" s="3">
        <v>104</v>
      </c>
    </row>
    <row r="4051" spans="1:5" x14ac:dyDescent="0.35">
      <c r="A4051">
        <v>6104</v>
      </c>
      <c r="B4051" s="2" t="s">
        <v>54</v>
      </c>
      <c r="C4051" s="1">
        <v>44602</v>
      </c>
      <c r="D4051">
        <v>395</v>
      </c>
      <c r="E4051" s="3">
        <v>1998</v>
      </c>
    </row>
    <row r="4052" spans="1:5" x14ac:dyDescent="0.35">
      <c r="A4052">
        <v>6104</v>
      </c>
      <c r="B4052" s="2" t="s">
        <v>54</v>
      </c>
      <c r="C4052" s="1">
        <v>44602</v>
      </c>
      <c r="D4052">
        <v>396</v>
      </c>
      <c r="E4052" s="3">
        <v>970.5</v>
      </c>
    </row>
    <row r="4053" spans="1:5" x14ac:dyDescent="0.35">
      <c r="A4053">
        <v>6104</v>
      </c>
      <c r="B4053" s="2" t="s">
        <v>54</v>
      </c>
      <c r="C4053" s="1">
        <v>44603</v>
      </c>
      <c r="D4053">
        <v>429</v>
      </c>
      <c r="E4053" s="3">
        <v>18547.21</v>
      </c>
    </row>
    <row r="4054" spans="1:5" x14ac:dyDescent="0.35">
      <c r="A4054">
        <v>6104</v>
      </c>
      <c r="B4054" s="2" t="s">
        <v>54</v>
      </c>
      <c r="C4054" s="1">
        <v>44603</v>
      </c>
      <c r="D4054">
        <v>459</v>
      </c>
      <c r="E4054" s="3">
        <v>756</v>
      </c>
    </row>
    <row r="4055" spans="1:5" x14ac:dyDescent="0.35">
      <c r="A4055">
        <v>6104</v>
      </c>
      <c r="B4055" s="2" t="s">
        <v>54</v>
      </c>
      <c r="C4055" s="1">
        <v>44615</v>
      </c>
      <c r="D4055">
        <v>697</v>
      </c>
      <c r="E4055" s="3">
        <v>1036.25</v>
      </c>
    </row>
    <row r="4056" spans="1:5" x14ac:dyDescent="0.35">
      <c r="A4056">
        <v>6104</v>
      </c>
      <c r="B4056" s="2" t="s">
        <v>54</v>
      </c>
      <c r="C4056" s="1">
        <v>44615</v>
      </c>
      <c r="D4056">
        <v>699</v>
      </c>
      <c r="E4056" s="3">
        <v>41587.5</v>
      </c>
    </row>
    <row r="4057" spans="1:5" x14ac:dyDescent="0.35">
      <c r="A4057">
        <v>6104</v>
      </c>
      <c r="B4057" s="2" t="s">
        <v>54</v>
      </c>
      <c r="C4057" s="1">
        <v>44615</v>
      </c>
      <c r="D4057">
        <v>699</v>
      </c>
      <c r="E4057" s="3">
        <v>2270.1999999999998</v>
      </c>
    </row>
    <row r="4058" spans="1:5" x14ac:dyDescent="0.35">
      <c r="A4058">
        <v>6104</v>
      </c>
      <c r="B4058" s="2" t="s">
        <v>54</v>
      </c>
      <c r="C4058" s="1">
        <v>44616</v>
      </c>
      <c r="D4058">
        <v>858</v>
      </c>
      <c r="E4058" s="3">
        <v>48053.7</v>
      </c>
    </row>
    <row r="4059" spans="1:5" x14ac:dyDescent="0.35">
      <c r="A4059">
        <v>6104</v>
      </c>
      <c r="B4059" s="2" t="s">
        <v>54</v>
      </c>
      <c r="C4059" s="1">
        <v>44616</v>
      </c>
      <c r="D4059">
        <v>899</v>
      </c>
      <c r="E4059" s="3">
        <v>381.01</v>
      </c>
    </row>
    <row r="4060" spans="1:5" x14ac:dyDescent="0.35">
      <c r="A4060">
        <v>6104</v>
      </c>
      <c r="B4060" s="2" t="s">
        <v>54</v>
      </c>
      <c r="C4060" s="1">
        <v>44616</v>
      </c>
      <c r="D4060">
        <v>900</v>
      </c>
      <c r="E4060" s="3">
        <v>165815.81</v>
      </c>
    </row>
    <row r="4061" spans="1:5" x14ac:dyDescent="0.35">
      <c r="A4061">
        <v>6104</v>
      </c>
      <c r="B4061" s="2" t="s">
        <v>54</v>
      </c>
      <c r="C4061" s="1">
        <v>44617</v>
      </c>
      <c r="D4061">
        <v>903</v>
      </c>
      <c r="E4061" s="3">
        <v>9800</v>
      </c>
    </row>
    <row r="4062" spans="1:5" x14ac:dyDescent="0.35">
      <c r="A4062">
        <v>6104</v>
      </c>
      <c r="B4062" s="2" t="s">
        <v>54</v>
      </c>
      <c r="C4062" s="1">
        <v>44617</v>
      </c>
      <c r="D4062">
        <v>916</v>
      </c>
      <c r="E4062" s="3">
        <v>10288.5</v>
      </c>
    </row>
    <row r="4063" spans="1:5" x14ac:dyDescent="0.35">
      <c r="A4063">
        <v>6104</v>
      </c>
      <c r="B4063" s="2" t="s">
        <v>54</v>
      </c>
      <c r="C4063" s="1">
        <v>44620</v>
      </c>
      <c r="D4063">
        <v>967</v>
      </c>
      <c r="E4063" s="3">
        <v>1520</v>
      </c>
    </row>
    <row r="4064" spans="1:5" x14ac:dyDescent="0.35">
      <c r="A4064">
        <v>6104</v>
      </c>
      <c r="B4064" s="2" t="s">
        <v>54</v>
      </c>
      <c r="C4064" s="1">
        <v>44620</v>
      </c>
      <c r="D4064">
        <v>970</v>
      </c>
      <c r="E4064" s="3">
        <v>151</v>
      </c>
    </row>
    <row r="4065" spans="1:5" x14ac:dyDescent="0.35">
      <c r="A4065">
        <v>6104</v>
      </c>
      <c r="B4065" s="2" t="s">
        <v>54</v>
      </c>
      <c r="C4065" s="1">
        <v>44620</v>
      </c>
      <c r="D4065">
        <v>975</v>
      </c>
      <c r="E4065" s="3">
        <v>1654.15</v>
      </c>
    </row>
    <row r="4066" spans="1:5" x14ac:dyDescent="0.35">
      <c r="A4066">
        <v>6104</v>
      </c>
      <c r="B4066" s="2" t="s">
        <v>54</v>
      </c>
      <c r="C4066" s="1">
        <v>44620</v>
      </c>
      <c r="D4066">
        <v>978</v>
      </c>
      <c r="E4066" s="3">
        <v>1123.2</v>
      </c>
    </row>
    <row r="4067" spans="1:5" x14ac:dyDescent="0.35">
      <c r="A4067">
        <v>6104</v>
      </c>
      <c r="B4067" s="2" t="s">
        <v>54</v>
      </c>
      <c r="C4067" s="1">
        <v>44620</v>
      </c>
      <c r="D4067">
        <v>980</v>
      </c>
      <c r="E4067" s="3">
        <v>5562</v>
      </c>
    </row>
    <row r="4068" spans="1:5" x14ac:dyDescent="0.35">
      <c r="A4068">
        <v>6104</v>
      </c>
      <c r="B4068" s="2" t="s">
        <v>54</v>
      </c>
      <c r="C4068" s="1">
        <v>44620</v>
      </c>
      <c r="D4068">
        <v>982</v>
      </c>
      <c r="E4068" s="3">
        <v>30900</v>
      </c>
    </row>
    <row r="4069" spans="1:5" x14ac:dyDescent="0.35">
      <c r="A4069">
        <v>6104</v>
      </c>
      <c r="B4069" s="2" t="s">
        <v>54</v>
      </c>
      <c r="C4069" s="1">
        <v>44621</v>
      </c>
      <c r="D4069">
        <v>1006</v>
      </c>
      <c r="E4069" s="3">
        <v>8400</v>
      </c>
    </row>
    <row r="4070" spans="1:5" x14ac:dyDescent="0.35">
      <c r="A4070">
        <v>6104</v>
      </c>
      <c r="B4070" s="2" t="s">
        <v>54</v>
      </c>
      <c r="C4070" s="1">
        <v>44627</v>
      </c>
      <c r="D4070">
        <v>1072</v>
      </c>
      <c r="E4070" s="3">
        <v>3979.89</v>
      </c>
    </row>
    <row r="4071" spans="1:5" x14ac:dyDescent="0.35">
      <c r="A4071">
        <v>6104</v>
      </c>
      <c r="B4071" s="2" t="s">
        <v>54</v>
      </c>
      <c r="C4071" s="1">
        <v>44628</v>
      </c>
      <c r="D4071">
        <v>1084</v>
      </c>
      <c r="E4071" s="3">
        <v>3306</v>
      </c>
    </row>
    <row r="4072" spans="1:5" x14ac:dyDescent="0.35">
      <c r="A4072">
        <v>6104</v>
      </c>
      <c r="B4072" s="2" t="s">
        <v>54</v>
      </c>
      <c r="C4072" s="1">
        <v>44649</v>
      </c>
      <c r="D4072">
        <v>1613</v>
      </c>
      <c r="E4072" s="3">
        <v>1106.7</v>
      </c>
    </row>
    <row r="4073" spans="1:5" x14ac:dyDescent="0.35">
      <c r="A4073">
        <v>6104</v>
      </c>
      <c r="B4073" s="2" t="s">
        <v>54</v>
      </c>
      <c r="C4073" s="1">
        <v>44649</v>
      </c>
      <c r="D4073">
        <v>1618</v>
      </c>
      <c r="E4073" s="3">
        <v>35500</v>
      </c>
    </row>
    <row r="4074" spans="1:5" x14ac:dyDescent="0.35">
      <c r="A4074">
        <v>6104</v>
      </c>
      <c r="B4074" s="2" t="s">
        <v>54</v>
      </c>
      <c r="C4074" s="1">
        <v>44650</v>
      </c>
      <c r="D4074">
        <v>1623</v>
      </c>
      <c r="E4074" s="3">
        <v>13332.6</v>
      </c>
    </row>
    <row r="4075" spans="1:5" x14ac:dyDescent="0.35">
      <c r="A4075">
        <v>6104</v>
      </c>
      <c r="B4075" s="2" t="s">
        <v>54</v>
      </c>
      <c r="C4075" s="1">
        <v>44650</v>
      </c>
      <c r="D4075">
        <v>1629</v>
      </c>
      <c r="E4075" s="3">
        <v>3500</v>
      </c>
    </row>
    <row r="4076" spans="1:5" x14ac:dyDescent="0.35">
      <c r="A4076">
        <v>6104</v>
      </c>
      <c r="B4076" s="2" t="s">
        <v>54</v>
      </c>
      <c r="C4076" s="1">
        <v>44658</v>
      </c>
      <c r="D4076">
        <v>1788</v>
      </c>
      <c r="E4076" s="3">
        <v>2964</v>
      </c>
    </row>
    <row r="4077" spans="1:5" x14ac:dyDescent="0.35">
      <c r="A4077">
        <v>6104</v>
      </c>
      <c r="B4077" s="2" t="s">
        <v>54</v>
      </c>
      <c r="C4077" s="1">
        <v>44678</v>
      </c>
      <c r="D4077">
        <v>2094</v>
      </c>
      <c r="E4077" s="3">
        <v>3480</v>
      </c>
    </row>
    <row r="4078" spans="1:5" x14ac:dyDescent="0.35">
      <c r="A4078">
        <v>6104</v>
      </c>
      <c r="B4078" s="2" t="s">
        <v>54</v>
      </c>
      <c r="C4078" s="1">
        <v>44679</v>
      </c>
      <c r="D4078">
        <v>2174</v>
      </c>
      <c r="E4078" s="3">
        <v>367.15</v>
      </c>
    </row>
    <row r="4079" spans="1:5" x14ac:dyDescent="0.35">
      <c r="A4079">
        <v>6104</v>
      </c>
      <c r="B4079" s="2" t="s">
        <v>54</v>
      </c>
      <c r="C4079" s="1">
        <v>44680</v>
      </c>
      <c r="D4079">
        <v>2188</v>
      </c>
      <c r="E4079" s="3">
        <v>1151.5</v>
      </c>
    </row>
    <row r="4080" spans="1:5" x14ac:dyDescent="0.35">
      <c r="A4080">
        <v>6104</v>
      </c>
      <c r="B4080" s="2" t="s">
        <v>54</v>
      </c>
      <c r="C4080" s="1">
        <v>44680</v>
      </c>
      <c r="D4080">
        <v>2268</v>
      </c>
      <c r="E4080" s="3">
        <v>11490</v>
      </c>
    </row>
    <row r="4081" spans="1:5" x14ac:dyDescent="0.35">
      <c r="A4081">
        <v>6104</v>
      </c>
      <c r="B4081" s="2" t="s">
        <v>54</v>
      </c>
      <c r="C4081" s="1">
        <v>44683</v>
      </c>
      <c r="D4081">
        <v>2327</v>
      </c>
      <c r="E4081" s="3">
        <v>7719.82</v>
      </c>
    </row>
    <row r="4082" spans="1:5" x14ac:dyDescent="0.35">
      <c r="A4082">
        <v>6104</v>
      </c>
      <c r="B4082" s="2" t="s">
        <v>54</v>
      </c>
      <c r="C4082" s="1">
        <v>44683</v>
      </c>
      <c r="D4082">
        <v>2338</v>
      </c>
      <c r="E4082" s="3">
        <v>3600</v>
      </c>
    </row>
    <row r="4083" spans="1:5" x14ac:dyDescent="0.35">
      <c r="A4083">
        <v>6104</v>
      </c>
      <c r="B4083" s="2" t="s">
        <v>54</v>
      </c>
      <c r="C4083" s="1">
        <v>44683</v>
      </c>
      <c r="D4083">
        <v>2339</v>
      </c>
      <c r="E4083" s="3">
        <v>100</v>
      </c>
    </row>
    <row r="4084" spans="1:5" x14ac:dyDescent="0.35">
      <c r="A4084">
        <v>6104</v>
      </c>
      <c r="B4084" s="2" t="s">
        <v>54</v>
      </c>
      <c r="C4084" s="1">
        <v>44685</v>
      </c>
      <c r="D4084">
        <v>2411</v>
      </c>
      <c r="E4084" s="3">
        <v>5220</v>
      </c>
    </row>
    <row r="4085" spans="1:5" x14ac:dyDescent="0.35">
      <c r="A4085">
        <v>6104</v>
      </c>
      <c r="B4085" s="2" t="s">
        <v>54</v>
      </c>
      <c r="C4085" s="1">
        <v>44686</v>
      </c>
      <c r="D4085">
        <v>2455</v>
      </c>
      <c r="E4085" s="3">
        <v>35169.599999999999</v>
      </c>
    </row>
    <row r="4086" spans="1:5" x14ac:dyDescent="0.35">
      <c r="A4086">
        <v>6104</v>
      </c>
      <c r="B4086" s="2" t="s">
        <v>54</v>
      </c>
      <c r="C4086" s="1">
        <v>44687</v>
      </c>
      <c r="D4086">
        <v>2527</v>
      </c>
      <c r="E4086" s="3">
        <v>925.29</v>
      </c>
    </row>
    <row r="4087" spans="1:5" x14ac:dyDescent="0.35">
      <c r="A4087">
        <v>6104</v>
      </c>
      <c r="B4087" s="2" t="s">
        <v>54</v>
      </c>
      <c r="C4087" s="1">
        <v>44687</v>
      </c>
      <c r="D4087">
        <v>2531</v>
      </c>
      <c r="E4087" s="3">
        <v>99800</v>
      </c>
    </row>
    <row r="4088" spans="1:5" x14ac:dyDescent="0.35">
      <c r="A4088">
        <v>6104</v>
      </c>
      <c r="B4088" s="2" t="s">
        <v>54</v>
      </c>
      <c r="C4088" s="1">
        <v>44704</v>
      </c>
      <c r="D4088">
        <v>3127</v>
      </c>
      <c r="E4088" s="3">
        <v>2816.19</v>
      </c>
    </row>
    <row r="4089" spans="1:5" x14ac:dyDescent="0.35">
      <c r="A4089">
        <v>6104</v>
      </c>
      <c r="B4089" s="2" t="s">
        <v>54</v>
      </c>
      <c r="C4089" s="1">
        <v>44705</v>
      </c>
      <c r="D4089">
        <v>3131</v>
      </c>
      <c r="E4089" s="3">
        <v>42.5</v>
      </c>
    </row>
    <row r="4090" spans="1:5" x14ac:dyDescent="0.35">
      <c r="A4090">
        <v>6104</v>
      </c>
      <c r="B4090" s="2" t="s">
        <v>54</v>
      </c>
      <c r="C4090" s="1">
        <v>44711</v>
      </c>
      <c r="D4090">
        <v>3214</v>
      </c>
      <c r="E4090" s="3">
        <v>49389</v>
      </c>
    </row>
    <row r="4091" spans="1:5" x14ac:dyDescent="0.35">
      <c r="A4091">
        <v>6104</v>
      </c>
      <c r="B4091" s="2" t="s">
        <v>54</v>
      </c>
      <c r="C4091" s="1">
        <v>44711</v>
      </c>
      <c r="D4091">
        <v>3220</v>
      </c>
      <c r="E4091" s="3">
        <v>20000</v>
      </c>
    </row>
    <row r="4092" spans="1:5" x14ac:dyDescent="0.35">
      <c r="A4092">
        <v>6104</v>
      </c>
      <c r="B4092" s="2" t="s">
        <v>54</v>
      </c>
      <c r="C4092" s="1">
        <v>44734</v>
      </c>
      <c r="D4092">
        <v>3514</v>
      </c>
      <c r="E4092" s="3">
        <v>4697.76</v>
      </c>
    </row>
    <row r="4093" spans="1:5" x14ac:dyDescent="0.35">
      <c r="A4093">
        <v>6105</v>
      </c>
      <c r="B4093" s="2" t="s">
        <v>55</v>
      </c>
      <c r="C4093" s="1">
        <v>44579</v>
      </c>
      <c r="D4093">
        <v>128</v>
      </c>
      <c r="E4093" s="3">
        <v>881</v>
      </c>
    </row>
    <row r="4094" spans="1:5" x14ac:dyDescent="0.35">
      <c r="A4094">
        <v>6105</v>
      </c>
      <c r="B4094" s="2" t="s">
        <v>55</v>
      </c>
      <c r="C4094" s="1">
        <v>44602</v>
      </c>
      <c r="D4094">
        <v>392</v>
      </c>
      <c r="E4094" s="3">
        <v>30549</v>
      </c>
    </row>
    <row r="4095" spans="1:5" x14ac:dyDescent="0.35">
      <c r="A4095">
        <v>6105</v>
      </c>
      <c r="B4095" s="2" t="s">
        <v>55</v>
      </c>
      <c r="C4095" s="1">
        <v>44603</v>
      </c>
      <c r="D4095">
        <v>429</v>
      </c>
      <c r="E4095" s="3">
        <v>70803.06</v>
      </c>
    </row>
    <row r="4096" spans="1:5" x14ac:dyDescent="0.35">
      <c r="A4096">
        <v>6105</v>
      </c>
      <c r="B4096" s="2" t="s">
        <v>55</v>
      </c>
      <c r="C4096" s="1">
        <v>44616</v>
      </c>
      <c r="D4096">
        <v>861</v>
      </c>
      <c r="E4096" s="3">
        <v>5154</v>
      </c>
    </row>
    <row r="4097" spans="1:5" x14ac:dyDescent="0.35">
      <c r="A4097">
        <v>6105</v>
      </c>
      <c r="B4097" s="2" t="s">
        <v>55</v>
      </c>
      <c r="C4097" s="1">
        <v>44616</v>
      </c>
      <c r="D4097">
        <v>900</v>
      </c>
      <c r="E4097" s="3">
        <v>596444.53</v>
      </c>
    </row>
    <row r="4098" spans="1:5" x14ac:dyDescent="0.35">
      <c r="A4098">
        <v>6105</v>
      </c>
      <c r="B4098" s="2" t="s">
        <v>55</v>
      </c>
      <c r="C4098" s="1">
        <v>44620</v>
      </c>
      <c r="D4098">
        <v>970</v>
      </c>
      <c r="E4098" s="3">
        <v>1780</v>
      </c>
    </row>
    <row r="4099" spans="1:5" x14ac:dyDescent="0.35">
      <c r="A4099">
        <v>6105</v>
      </c>
      <c r="B4099" s="2" t="s">
        <v>55</v>
      </c>
      <c r="C4099" s="1">
        <v>44620</v>
      </c>
      <c r="D4099">
        <v>973</v>
      </c>
      <c r="E4099" s="3">
        <v>1395</v>
      </c>
    </row>
    <row r="4100" spans="1:5" x14ac:dyDescent="0.35">
      <c r="A4100">
        <v>6105</v>
      </c>
      <c r="B4100" s="2" t="s">
        <v>55</v>
      </c>
      <c r="C4100" s="1">
        <v>44620</v>
      </c>
      <c r="D4100">
        <v>984</v>
      </c>
      <c r="E4100" s="3">
        <v>3956</v>
      </c>
    </row>
    <row r="4101" spans="1:5" x14ac:dyDescent="0.35">
      <c r="A4101">
        <v>6105</v>
      </c>
      <c r="B4101" s="2" t="s">
        <v>55</v>
      </c>
      <c r="C4101" s="1">
        <v>44622</v>
      </c>
      <c r="D4101">
        <v>1023</v>
      </c>
      <c r="E4101" s="3">
        <v>207.82</v>
      </c>
    </row>
    <row r="4102" spans="1:5" x14ac:dyDescent="0.35">
      <c r="A4102">
        <v>6105</v>
      </c>
      <c r="B4102" s="2" t="s">
        <v>55</v>
      </c>
      <c r="C4102" s="1">
        <v>44659</v>
      </c>
      <c r="D4102">
        <v>1796</v>
      </c>
      <c r="E4102" s="3">
        <v>1147</v>
      </c>
    </row>
    <row r="4103" spans="1:5" x14ac:dyDescent="0.35">
      <c r="A4103">
        <v>6105</v>
      </c>
      <c r="B4103" s="2" t="s">
        <v>55</v>
      </c>
      <c r="C4103" s="1">
        <v>44680</v>
      </c>
      <c r="D4103">
        <v>2191</v>
      </c>
      <c r="E4103" s="3">
        <v>17520</v>
      </c>
    </row>
    <row r="4104" spans="1:5" x14ac:dyDescent="0.35">
      <c r="A4104">
        <v>6105</v>
      </c>
      <c r="B4104" s="2" t="s">
        <v>55</v>
      </c>
      <c r="C4104" s="1">
        <v>44680</v>
      </c>
      <c r="D4104">
        <v>2266</v>
      </c>
      <c r="E4104" s="3">
        <v>3123.9</v>
      </c>
    </row>
    <row r="4105" spans="1:5" x14ac:dyDescent="0.35">
      <c r="A4105">
        <v>6105</v>
      </c>
      <c r="B4105" s="2" t="s">
        <v>55</v>
      </c>
      <c r="C4105" s="1">
        <v>44683</v>
      </c>
      <c r="D4105">
        <v>2319</v>
      </c>
      <c r="E4105" s="3">
        <v>488</v>
      </c>
    </row>
    <row r="4106" spans="1:5" x14ac:dyDescent="0.35">
      <c r="A4106">
        <v>6105</v>
      </c>
      <c r="B4106" s="2" t="s">
        <v>55</v>
      </c>
      <c r="C4106" s="1">
        <v>44683</v>
      </c>
      <c r="D4106">
        <v>2320</v>
      </c>
      <c r="E4106" s="3">
        <v>16450</v>
      </c>
    </row>
    <row r="4107" spans="1:5" x14ac:dyDescent="0.35">
      <c r="A4107">
        <v>6105</v>
      </c>
      <c r="B4107" s="2" t="s">
        <v>55</v>
      </c>
      <c r="C4107" s="1">
        <v>44683</v>
      </c>
      <c r="D4107">
        <v>2330</v>
      </c>
      <c r="E4107" s="3">
        <v>163087.51999999999</v>
      </c>
    </row>
    <row r="4108" spans="1:5" x14ac:dyDescent="0.35">
      <c r="A4108">
        <v>6105</v>
      </c>
      <c r="B4108" s="2" t="s">
        <v>55</v>
      </c>
      <c r="C4108" s="1">
        <v>44687</v>
      </c>
      <c r="D4108">
        <v>2528</v>
      </c>
      <c r="E4108" s="3">
        <v>5400.5</v>
      </c>
    </row>
    <row r="4109" spans="1:5" x14ac:dyDescent="0.35">
      <c r="A4109">
        <v>6105</v>
      </c>
      <c r="B4109" s="2" t="s">
        <v>55</v>
      </c>
      <c r="C4109" s="1">
        <v>44687</v>
      </c>
      <c r="D4109">
        <v>2530</v>
      </c>
      <c r="E4109" s="3">
        <v>3626</v>
      </c>
    </row>
    <row r="4110" spans="1:5" x14ac:dyDescent="0.35">
      <c r="A4110">
        <v>6105</v>
      </c>
      <c r="B4110" s="2" t="s">
        <v>55</v>
      </c>
      <c r="C4110" s="1">
        <v>44687</v>
      </c>
      <c r="D4110">
        <v>2537</v>
      </c>
      <c r="E4110" s="3">
        <v>1791</v>
      </c>
    </row>
    <row r="4111" spans="1:5" x14ac:dyDescent="0.35">
      <c r="A4111">
        <v>6105</v>
      </c>
      <c r="B4111" s="2" t="s">
        <v>55</v>
      </c>
      <c r="C4111" s="1">
        <v>44690</v>
      </c>
      <c r="D4111">
        <v>2598</v>
      </c>
      <c r="E4111" s="3">
        <v>694</v>
      </c>
    </row>
    <row r="4112" spans="1:5" x14ac:dyDescent="0.35">
      <c r="A4112">
        <v>6105</v>
      </c>
      <c r="B4112" s="2" t="s">
        <v>55</v>
      </c>
      <c r="C4112" s="1">
        <v>44705</v>
      </c>
      <c r="D4112">
        <v>3132</v>
      </c>
      <c r="E4112" s="3">
        <v>3473</v>
      </c>
    </row>
    <row r="4113" spans="1:5" x14ac:dyDescent="0.35">
      <c r="A4113">
        <v>6105</v>
      </c>
      <c r="B4113" s="2" t="s">
        <v>55</v>
      </c>
      <c r="C4113" s="1">
        <v>44706</v>
      </c>
      <c r="D4113">
        <v>3145</v>
      </c>
      <c r="E4113" s="3">
        <v>1599</v>
      </c>
    </row>
    <row r="4114" spans="1:5" x14ac:dyDescent="0.35">
      <c r="A4114">
        <v>6105</v>
      </c>
      <c r="B4114" s="2" t="s">
        <v>55</v>
      </c>
      <c r="C4114" s="1">
        <v>44711</v>
      </c>
      <c r="D4114">
        <v>3217</v>
      </c>
      <c r="E4114" s="3">
        <v>26508</v>
      </c>
    </row>
    <row r="4115" spans="1:5" x14ac:dyDescent="0.35">
      <c r="A4115">
        <v>6105</v>
      </c>
      <c r="B4115" s="2" t="s">
        <v>55</v>
      </c>
      <c r="C4115" s="1">
        <v>44711</v>
      </c>
      <c r="D4115">
        <v>3221</v>
      </c>
      <c r="E4115" s="3">
        <v>7350</v>
      </c>
    </row>
    <row r="4116" spans="1:5" x14ac:dyDescent="0.35">
      <c r="A4116">
        <v>6105</v>
      </c>
      <c r="B4116" s="2" t="s">
        <v>55</v>
      </c>
      <c r="C4116" s="1">
        <v>44711</v>
      </c>
      <c r="D4116">
        <v>3226</v>
      </c>
      <c r="E4116" s="3">
        <v>395</v>
      </c>
    </row>
    <row r="4117" spans="1:5" x14ac:dyDescent="0.35">
      <c r="A4117">
        <v>6105</v>
      </c>
      <c r="B4117" s="2" t="s">
        <v>55</v>
      </c>
      <c r="C4117" s="1">
        <v>44726</v>
      </c>
      <c r="D4117">
        <v>3290</v>
      </c>
      <c r="E4117" s="3">
        <v>3163</v>
      </c>
    </row>
    <row r="4118" spans="1:5" x14ac:dyDescent="0.35">
      <c r="A4118">
        <v>6106</v>
      </c>
      <c r="B4118" s="2" t="s">
        <v>62</v>
      </c>
      <c r="C4118" s="1">
        <v>44621</v>
      </c>
      <c r="D4118">
        <v>992</v>
      </c>
      <c r="E4118" s="3">
        <v>23254.92</v>
      </c>
    </row>
    <row r="4119" spans="1:5" x14ac:dyDescent="0.35">
      <c r="A4119">
        <v>6199</v>
      </c>
      <c r="B4119" s="2" t="s">
        <v>56</v>
      </c>
      <c r="C4119" s="1">
        <v>44615</v>
      </c>
      <c r="D4119">
        <v>698</v>
      </c>
      <c r="E4119" s="3">
        <v>3100</v>
      </c>
    </row>
    <row r="4120" spans="1:5" x14ac:dyDescent="0.35">
      <c r="A4120">
        <v>6199</v>
      </c>
      <c r="B4120" s="2" t="s">
        <v>56</v>
      </c>
      <c r="C4120" s="1">
        <v>44616</v>
      </c>
      <c r="D4120">
        <v>859</v>
      </c>
      <c r="E4120" s="3">
        <v>26790</v>
      </c>
    </row>
    <row r="4121" spans="1:5" x14ac:dyDescent="0.35">
      <c r="A4121">
        <v>6199</v>
      </c>
      <c r="B4121" s="2" t="s">
        <v>56</v>
      </c>
      <c r="C4121" s="1">
        <v>44705</v>
      </c>
      <c r="D4121">
        <v>3134</v>
      </c>
      <c r="E4121" s="3">
        <v>2460</v>
      </c>
    </row>
    <row r="4122" spans="1:5" x14ac:dyDescent="0.35">
      <c r="A4122">
        <v>6199</v>
      </c>
      <c r="B4122" s="2" t="s">
        <v>56</v>
      </c>
      <c r="C4122" s="1">
        <v>44713</v>
      </c>
      <c r="D4122">
        <v>3253</v>
      </c>
      <c r="E4122" s="3">
        <v>34836.07</v>
      </c>
    </row>
    <row r="4123" spans="1:5" x14ac:dyDescent="0.35">
      <c r="A4123">
        <v>6199</v>
      </c>
      <c r="B4123" s="2" t="s">
        <v>56</v>
      </c>
      <c r="C4123" s="1">
        <v>44713</v>
      </c>
      <c r="D4123">
        <v>3254</v>
      </c>
      <c r="E4123" s="3">
        <v>34836.07</v>
      </c>
    </row>
    <row r="4124" spans="1:5" x14ac:dyDescent="0.35">
      <c r="A4124">
        <v>6199</v>
      </c>
      <c r="B4124" s="2" t="s">
        <v>56</v>
      </c>
      <c r="C4124" s="1">
        <v>44715</v>
      </c>
      <c r="D4124">
        <v>3260</v>
      </c>
      <c r="E4124" s="3">
        <v>1230</v>
      </c>
    </row>
    <row r="4125" spans="1:5" x14ac:dyDescent="0.35">
      <c r="A4125">
        <v>6200</v>
      </c>
      <c r="B4125" s="2" t="s">
        <v>57</v>
      </c>
      <c r="C4125" s="1">
        <v>44579</v>
      </c>
      <c r="D4125">
        <v>51</v>
      </c>
      <c r="E4125" s="3">
        <v>11960</v>
      </c>
    </row>
    <row r="4126" spans="1:5" x14ac:dyDescent="0.35">
      <c r="A4126">
        <v>6200</v>
      </c>
      <c r="B4126" s="2" t="s">
        <v>57</v>
      </c>
      <c r="C4126" s="1">
        <v>44617</v>
      </c>
      <c r="D4126">
        <v>915</v>
      </c>
      <c r="E4126" s="3">
        <v>2400</v>
      </c>
    </row>
    <row r="4127" spans="1:5" x14ac:dyDescent="0.35">
      <c r="A4127">
        <v>6200</v>
      </c>
      <c r="B4127" s="2" t="s">
        <v>57</v>
      </c>
      <c r="C4127" s="1">
        <v>44630</v>
      </c>
      <c r="D4127">
        <v>1207</v>
      </c>
      <c r="E4127" s="3">
        <v>28500</v>
      </c>
    </row>
    <row r="4128" spans="1:5" x14ac:dyDescent="0.35">
      <c r="A4128">
        <v>6200</v>
      </c>
      <c r="B4128" s="2" t="s">
        <v>57</v>
      </c>
      <c r="C4128" s="1">
        <v>44637</v>
      </c>
      <c r="D4128">
        <v>1421</v>
      </c>
      <c r="E4128" s="3">
        <v>8300</v>
      </c>
    </row>
    <row r="4129" spans="1:5" x14ac:dyDescent="0.35">
      <c r="A4129">
        <v>6200</v>
      </c>
      <c r="B4129" s="2" t="s">
        <v>57</v>
      </c>
      <c r="C4129" s="1">
        <v>44637</v>
      </c>
      <c r="D4129">
        <v>1426</v>
      </c>
      <c r="E4129" s="3">
        <v>12699</v>
      </c>
    </row>
    <row r="4130" spans="1:5" x14ac:dyDescent="0.35">
      <c r="A4130">
        <v>6200</v>
      </c>
      <c r="B4130" s="2" t="s">
        <v>57</v>
      </c>
      <c r="C4130" s="1">
        <v>44678</v>
      </c>
      <c r="D4130">
        <v>2082</v>
      </c>
      <c r="E4130" s="3">
        <v>10500</v>
      </c>
    </row>
    <row r="4131" spans="1:5" x14ac:dyDescent="0.35">
      <c r="A4131">
        <v>6200</v>
      </c>
      <c r="B4131" s="2" t="s">
        <v>57</v>
      </c>
      <c r="C4131" s="1">
        <v>44678</v>
      </c>
      <c r="D4131">
        <v>2084</v>
      </c>
      <c r="E4131" s="3">
        <v>84637.3</v>
      </c>
    </row>
    <row r="4132" spans="1:5" x14ac:dyDescent="0.35">
      <c r="A4132">
        <v>6200</v>
      </c>
      <c r="B4132" s="2" t="s">
        <v>57</v>
      </c>
      <c r="C4132" s="1">
        <v>44715</v>
      </c>
      <c r="D4132">
        <v>3263</v>
      </c>
      <c r="E4132" s="3">
        <v>3000</v>
      </c>
    </row>
    <row r="4133" spans="1:5" x14ac:dyDescent="0.35">
      <c r="A4133">
        <v>7500</v>
      </c>
      <c r="B4133" s="2" t="s">
        <v>58</v>
      </c>
      <c r="C4133" s="1">
        <v>44572</v>
      </c>
      <c r="D4133">
        <v>15</v>
      </c>
      <c r="E4133" s="3">
        <v>2052</v>
      </c>
    </row>
    <row r="4134" spans="1:5" x14ac:dyDescent="0.35">
      <c r="A4134">
        <v>7500</v>
      </c>
      <c r="B4134" s="2" t="s">
        <v>58</v>
      </c>
      <c r="C4134" s="1">
        <v>44575</v>
      </c>
      <c r="D4134">
        <v>31</v>
      </c>
      <c r="E4134" s="3">
        <v>264</v>
      </c>
    </row>
    <row r="4135" spans="1:5" x14ac:dyDescent="0.35">
      <c r="A4135">
        <v>7500</v>
      </c>
      <c r="B4135" s="2" t="s">
        <v>58</v>
      </c>
      <c r="C4135" s="1">
        <v>44575</v>
      </c>
      <c r="D4135">
        <v>32</v>
      </c>
      <c r="E4135" s="3">
        <v>354.92</v>
      </c>
    </row>
    <row r="4136" spans="1:5" x14ac:dyDescent="0.35">
      <c r="A4136">
        <v>7500</v>
      </c>
      <c r="B4136" s="2" t="s">
        <v>58</v>
      </c>
      <c r="C4136" s="1">
        <v>44592</v>
      </c>
      <c r="D4136">
        <v>299</v>
      </c>
      <c r="E4136" s="3">
        <v>70.099999999999994</v>
      </c>
    </row>
    <row r="4137" spans="1:5" x14ac:dyDescent="0.35">
      <c r="A4137">
        <v>7500</v>
      </c>
      <c r="B4137" s="2" t="s">
        <v>58</v>
      </c>
      <c r="C4137" s="1">
        <v>44593</v>
      </c>
      <c r="D4137">
        <v>304</v>
      </c>
      <c r="E4137" s="3">
        <v>40</v>
      </c>
    </row>
    <row r="4138" spans="1:5" x14ac:dyDescent="0.35">
      <c r="A4138">
        <v>7500</v>
      </c>
      <c r="B4138" s="2" t="s">
        <v>58</v>
      </c>
      <c r="C4138" s="1">
        <v>44593</v>
      </c>
      <c r="D4138">
        <v>306</v>
      </c>
      <c r="E4138" s="3">
        <v>1836.4</v>
      </c>
    </row>
    <row r="4139" spans="1:5" x14ac:dyDescent="0.35">
      <c r="A4139">
        <v>7500</v>
      </c>
      <c r="B4139" s="2" t="s">
        <v>58</v>
      </c>
      <c r="C4139" s="1">
        <v>44608</v>
      </c>
      <c r="D4139">
        <v>548</v>
      </c>
      <c r="E4139" s="3">
        <v>2150.04</v>
      </c>
    </row>
    <row r="4140" spans="1:5" x14ac:dyDescent="0.35">
      <c r="A4140">
        <v>7500</v>
      </c>
      <c r="B4140" s="2" t="s">
        <v>58</v>
      </c>
      <c r="C4140" s="1">
        <v>44621</v>
      </c>
      <c r="D4140">
        <v>1002</v>
      </c>
      <c r="E4140" s="3">
        <v>1476.77</v>
      </c>
    </row>
    <row r="4141" spans="1:5" x14ac:dyDescent="0.35">
      <c r="A4141">
        <v>7500</v>
      </c>
      <c r="B4141" s="2" t="s">
        <v>58</v>
      </c>
      <c r="C4141" s="1">
        <v>44621</v>
      </c>
      <c r="D4141">
        <v>1003</v>
      </c>
      <c r="E4141" s="3">
        <v>1345.55</v>
      </c>
    </row>
    <row r="4142" spans="1:5" x14ac:dyDescent="0.35">
      <c r="A4142">
        <v>7500</v>
      </c>
      <c r="B4142" s="2" t="s">
        <v>58</v>
      </c>
      <c r="C4142" s="1">
        <v>44627</v>
      </c>
      <c r="D4142">
        <v>1060</v>
      </c>
      <c r="E4142" s="3">
        <v>148</v>
      </c>
    </row>
    <row r="4143" spans="1:5" x14ac:dyDescent="0.35">
      <c r="A4143">
        <v>7500</v>
      </c>
      <c r="B4143" s="2" t="s">
        <v>58</v>
      </c>
      <c r="C4143" s="1">
        <v>44628</v>
      </c>
      <c r="D4143">
        <v>1110</v>
      </c>
      <c r="E4143" s="3">
        <v>37</v>
      </c>
    </row>
    <row r="4144" spans="1:5" x14ac:dyDescent="0.35">
      <c r="A4144">
        <v>7500</v>
      </c>
      <c r="B4144" s="2" t="s">
        <v>58</v>
      </c>
      <c r="C4144" s="1">
        <v>44630</v>
      </c>
      <c r="D4144">
        <v>1164</v>
      </c>
      <c r="E4144" s="3">
        <v>983.5</v>
      </c>
    </row>
    <row r="4145" spans="1:5" x14ac:dyDescent="0.35">
      <c r="A4145">
        <v>7500</v>
      </c>
      <c r="B4145" s="2" t="s">
        <v>58</v>
      </c>
      <c r="C4145" s="1">
        <v>44700</v>
      </c>
      <c r="D4145">
        <v>2894</v>
      </c>
      <c r="E4145" s="3">
        <v>691.84</v>
      </c>
    </row>
    <row r="4146" spans="1:5" x14ac:dyDescent="0.35">
      <c r="A4146">
        <v>7500</v>
      </c>
      <c r="B4146" s="2" t="s">
        <v>58</v>
      </c>
      <c r="C4146" s="1">
        <v>44700</v>
      </c>
      <c r="D4146">
        <v>2895</v>
      </c>
      <c r="E4146" s="3">
        <v>5120.46</v>
      </c>
    </row>
    <row r="4147" spans="1:5" x14ac:dyDescent="0.35">
      <c r="A4147">
        <v>7500</v>
      </c>
      <c r="B4147" s="2" t="s">
        <v>58</v>
      </c>
      <c r="C4147" s="1">
        <v>44701</v>
      </c>
      <c r="D4147">
        <v>2896</v>
      </c>
      <c r="E4147" s="3">
        <v>6263.55</v>
      </c>
    </row>
    <row r="4148" spans="1:5" x14ac:dyDescent="0.35">
      <c r="A4148">
        <v>7500</v>
      </c>
      <c r="B4148" s="2" t="s">
        <v>58</v>
      </c>
      <c r="C4148" s="1">
        <v>44711</v>
      </c>
      <c r="D4148">
        <v>3222</v>
      </c>
      <c r="E4148" s="3">
        <v>5829.43</v>
      </c>
    </row>
    <row r="4149" spans="1:5" x14ac:dyDescent="0.35">
      <c r="A4149">
        <v>7500</v>
      </c>
      <c r="B4149" s="2" t="s">
        <v>58</v>
      </c>
      <c r="C4149" s="1">
        <v>44720</v>
      </c>
      <c r="D4149">
        <v>3272</v>
      </c>
      <c r="E4149" s="3">
        <v>14923.98</v>
      </c>
    </row>
    <row r="4150" spans="1:5" x14ac:dyDescent="0.35">
      <c r="A4150">
        <v>8100</v>
      </c>
      <c r="B4150" s="2" t="s">
        <v>74</v>
      </c>
      <c r="C4150" s="1">
        <v>44677</v>
      </c>
      <c r="D4150">
        <v>2010</v>
      </c>
      <c r="E4150" s="3">
        <v>200673.51</v>
      </c>
    </row>
    <row r="4151" spans="1:5" x14ac:dyDescent="0.35">
      <c r="A4151">
        <v>8100</v>
      </c>
      <c r="B4151" s="2" t="s">
        <v>74</v>
      </c>
      <c r="C4151" s="1">
        <v>44690</v>
      </c>
      <c r="D4151">
        <v>2589</v>
      </c>
      <c r="E4151" s="3">
        <v>4957685.3</v>
      </c>
    </row>
    <row r="4152" spans="1:5" x14ac:dyDescent="0.35">
      <c r="B4152" s="2" t="s">
        <v>68</v>
      </c>
      <c r="C4152" s="1"/>
    </row>
    <row r="4153" spans="1:5" x14ac:dyDescent="0.35">
      <c r="B4153" s="2" t="s">
        <v>68</v>
      </c>
      <c r="C4153" s="1"/>
    </row>
    <row r="4154" spans="1:5" x14ac:dyDescent="0.35">
      <c r="B4154" s="2" t="s">
        <v>68</v>
      </c>
      <c r="C4154" s="1"/>
    </row>
    <row r="4155" spans="1:5" x14ac:dyDescent="0.35">
      <c r="B4155" s="2" t="s">
        <v>68</v>
      </c>
      <c r="C4155" s="1"/>
    </row>
    <row r="4156" spans="1:5" x14ac:dyDescent="0.35">
      <c r="B4156" s="2" t="s">
        <v>68</v>
      </c>
      <c r="C4156" s="1"/>
    </row>
    <row r="4157" spans="1:5" x14ac:dyDescent="0.35">
      <c r="B4157" s="2" t="s">
        <v>68</v>
      </c>
      <c r="C4157" s="1"/>
    </row>
    <row r="4158" spans="1:5" x14ac:dyDescent="0.35">
      <c r="B4158" s="2" t="s">
        <v>68</v>
      </c>
      <c r="C4158" s="1"/>
    </row>
    <row r="4159" spans="1:5" x14ac:dyDescent="0.35">
      <c r="B4159" s="2" t="s">
        <v>68</v>
      </c>
      <c r="C4159" s="1"/>
    </row>
  </sheetData>
  <mergeCells count="1">
    <mergeCell ref="B1:D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1 V v m V F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N V b 5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W + Z U f g Q X 3 s Q B A A C 4 C Q A A E w A c A E Z v c m 1 1 b G F z L 1 N l Y 3 R p b 2 4 x L m 0 g o h g A K K A U A A A A A A A A A A A A A A A A A A A A A A A A A A A A 7 Z V B b 9 o w F M f v S H w H K 7 u A F E W J o Q R W 5 Z A l m Z Y D C S P h s r K D m 7 j M k m N X t m F t U b 9 7 H 9 C p b d g 0 a e I y l V y c v P 9 7 / 7 x n / W R r W h k m B S o O q 3 f Z 7 X Q 7 + g d R t E Z T 1 8 P Y d T 0 P D / A E + w M U I E 5 N t 4 P g y R V b M U E h F O m N E 8 t q 3 V B h e p 8 Z p 0 4 k h Y E P 3 b O i j 8 u F p k o v V z W k y w 1 U L G P 5 U 3 B J a r 1 s + z v m z l h 9 + y q m n D X M U B V Y l 5 a N I s n X j d D B 2 E a J q G T N x C r w 8 A W 2 0 d e 1 N L Q w 9 5 w G L 6 9 O J g X 9 3 r c P f X 6 w U m h G G / I A 0 z F E + A M x F N U M c b a h n E s L J i j J N Z T N l G z A 4 w s l N X T c e x 7 Q R l f P Q s h 5 U R F O l A 6 M W r / + w x R 6 u m E V M R I Z d v v K s l R E 6 B u p m s M I 5 f 0 t 1 b 2 / d m R v t 1 a R 5 r M E Z o f U 0 d D Z F T 7 a a G v F S R H N 0 2 9 p n u 1 E A 2 F k 6 J 0 5 a G E Z o m m Y x c 4 v q Q b j v b S L h m V + 7 F c s P h 0 H 0 + k s n + + z 9 y 5 i 3 V x T t V f m a Z l k i z L 5 j Z Q l 5 V H J Y 7 / b Y e J P u / S G N A + 7 e A w o w O K 6 o + H J S W v 5 n 0 l 7 t 6 R N 8 H A I J L g X G P u e 7 5 + c t J b / m b R 3 S 9 o Y D 3 w P z p w R X H L j w e T k p L X 8 z 6 T 9 P 6 S 1 a v 4 B t C d Q S w E C L Q A U A A I A C A D V W + Z U X A V 4 3 6 g A A A D 5 A A A A E g A A A A A A A A A A A A A A A A A A A A A A Q 2 9 u Z m l n L 1 B h Y 2 t h Z 2 U u e G 1 s U E s B A i 0 A F A A C A A g A 1 V v m V A / K 6 a u k A A A A 6 Q A A A B M A A A A A A A A A A A A A A A A A 9 A A A A F t D b 2 5 0 Z W 5 0 X 1 R 5 c G V z X S 5 4 b W x Q S w E C L Q A U A A I A C A D V W + Z U f g Q X 3 s Q B A A C 4 C Q A A E w A A A A A A A A A A A A A A A A D l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L g A A A A A A A G c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A x M j I w M D E x M j M y O T I 3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y V D A 5 O j M x O j I 1 L j Q 5 M z Y 2 N T l a I i A v P j x F b n R y e S B U e X B l P S J G a W x s Q 2 9 s d W 1 u V H l w Z X M i I F Z h b H V l P S J z Q X d Z S k F 3 T U Z C U V U 9 I i A v P j x F b n R y e S B U e X B l P S J G a W x s Q 2 9 s d W 1 u T m F t Z X M i I F Z h b H V l P S J z W y Z x d W 9 0 O 1 N J T 1 B F J n F 1 b 3 Q 7 L C Z x d W 9 0 O 0 R F U 0 N S S V p J T 0 5 F J n F 1 b 3 Q 7 L C Z x d W 9 0 O 0 R B V E E g T U F O R C 4 m c X V v d D s s J n F 1 b 3 Q 7 T U F O R E F U T y Z x d W 9 0 O y w m c X V v d D t T V U I m c X V v d D s s J n F 1 b 3 Q 7 S U 1 Q T 1 J U T y Z x d W 9 0 O y w m c X V v d D t S S V R F T l V U R S Z x d W 9 0 O y w m c X V v d D t O R V R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0 w M T I y M D A x M T I z M j k y N z M v T W 9 k a W Z p Y 2 F 0 b y B 0 a X B v L n t T S U 9 Q R S w w f S Z x d W 9 0 O y w m c X V v d D t T Z W N 0 a W 9 u M S 9 N M D E y M j A w M T E y M z I 5 M j c z L 0 1 v Z G l m a W N h d G 8 g d G l w b y 5 7 R E V T Q 1 J J W k l P T k U s M X 0 m c X V v d D s s J n F 1 b 3 Q 7 U 2 V j d G l v b j E v T T A x M j I w M D E x M j M y O T I 3 M y 9 N b 2 R p Z m l j Y X R v I H R p c G 8 u e 0 R B V E E g T U F O R C 4 s M n 0 m c X V v d D s s J n F 1 b 3 Q 7 U 2 V j d G l v b j E v T T A x M j I w M D E x M j M y O T I 3 M y 9 N b 2 R p Z m l j Y X R v I H R p c G 8 u e 0 1 B T k R B V E 8 s M 3 0 m c X V v d D s s J n F 1 b 3 Q 7 U 2 V j d G l v b j E v T T A x M j I w M D E x M j M y O T I 3 M y 9 N b 2 R p Z m l j Y X R v I H R p c G 8 u e 1 N V Q i w 0 f S Z x d W 9 0 O y w m c X V v d D t T Z W N 0 a W 9 u M S 9 N M D E y M j A w M T E y M z I 5 M j c z L 0 1 v Z G l m a W N h d G 8 g d G l w b y 5 7 S U 1 Q T 1 J U T y w 1 f S Z x d W 9 0 O y w m c X V v d D t T Z W N 0 a W 9 u M S 9 N M D E y M j A w M T E y M z I 5 M j c z L 0 1 v Z G l m a W N h d G 8 g d G l w b y 5 7 U k l U R U 5 V V E U s N n 0 m c X V v d D s s J n F 1 b 3 Q 7 U 2 V j d G l v b j E v T T A x M j I w M D E x M j M y O T I 3 M y 9 N b 2 R p Z m l j Y X R v I H R p c G 8 u e 0 5 F V F R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0 w M T I y M D A x M T I z M j k y N z M v T W 9 k a W Z p Y 2 F 0 b y B 0 a X B v L n t T S U 9 Q R S w w f S Z x d W 9 0 O y w m c X V v d D t T Z W N 0 a W 9 u M S 9 N M D E y M j A w M T E y M z I 5 M j c z L 0 1 v Z G l m a W N h d G 8 g d G l w b y 5 7 R E V T Q 1 J J W k l P T k U s M X 0 m c X V v d D s s J n F 1 b 3 Q 7 U 2 V j d G l v b j E v T T A x M j I w M D E x M j M y O T I 3 M y 9 N b 2 R p Z m l j Y X R v I H R p c G 8 u e 0 R B V E E g T U F O R C 4 s M n 0 m c X V v d D s s J n F 1 b 3 Q 7 U 2 V j d G l v b j E v T T A x M j I w M D E x M j M y O T I 3 M y 9 N b 2 R p Z m l j Y X R v I H R p c G 8 u e 0 1 B T k R B V E 8 s M 3 0 m c X V v d D s s J n F 1 b 3 Q 7 U 2 V j d G l v b j E v T T A x M j I w M D E x M j M y O T I 3 M y 9 N b 2 R p Z m l j Y X R v I H R p c G 8 u e 1 N V Q i w 0 f S Z x d W 9 0 O y w m c X V v d D t T Z W N 0 a W 9 u M S 9 N M D E y M j A w M T E y M z I 5 M j c z L 0 1 v Z G l m a W N h d G 8 g d G l w b y 5 7 S U 1 Q T 1 J U T y w 1 f S Z x d W 9 0 O y w m c X V v d D t T Z W N 0 a W 9 u M S 9 N M D E y M j A w M T E y M z I 5 M j c z L 0 1 v Z G l m a W N h d G 8 g d G l w b y 5 7 U k l U R U 5 V V E U s N n 0 m c X V v d D s s J n F 1 b 3 Q 7 U 2 V j d G l v b j E v T T A x M j I w M D E x M j M y O T I 3 M y 9 N b 2 R p Z m l j Y X R v I H R p c G 8 u e 0 5 F V F R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M D E y M j A w M T E y M z I 5 M j c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D E y M j A w M T E y M z I 5 M j c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w M T I y M D A x M T I z M j k y N z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T I w M j g w M D E y M D I w M D Y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J U M T c 6 M D E 6 M z Y u N D A 5 N j c 1 N F o i I C 8 + P E V u d H J 5 I F R 5 c G U 9 I k Z p b G x D b 2 x 1 b W 5 U e X B l c y I g V m F s d W U 9 I n N B d 1 l K Q X d N R k J R V T 0 i I C 8 + P E V u d H J 5 I F R 5 c G U 9 I k Z p b G x D b 2 x 1 b W 5 O Y W 1 l c y I g V m F s d W U 9 I n N b J n F 1 b 3 Q 7 U 0 l P U E U m c X V v d D s s J n F 1 b 3 Q 7 R E V T Q 1 J J W k l P T k U m c X V v d D s s J n F 1 b 3 Q 7 R E F U Q S B N Q U 5 E L i Z x d W 9 0 O y w m c X V v d D t N Q U 5 E Q V R P J n F 1 b 3 Q 7 L C Z x d W 9 0 O 1 N V Q i Z x d W 9 0 O y w m c X V v d D t J T V B P U l R P J n F 1 b 3 Q 7 L C Z x d W 9 0 O 1 J J V E V O V V R F J n F 1 b 3 Q 7 L C Z x d W 9 0 O 0 5 F V F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E y M D I 4 M D A x M j A y M D A 2 N C 9 N b 2 R p Z m l j Y X R v I H R p c G 8 u e 1 N J T 1 B F L D B 9 J n F 1 b 3 Q 7 L C Z x d W 9 0 O 1 N l Y 3 R p b 2 4 x L 0 0 x M j A y O D A w M T I w M j A w N j Q v T W 9 k a W Z p Y 2 F 0 b y B 0 a X B v L n t E R V N D U k l a S U 9 O R S w x f S Z x d W 9 0 O y w m c X V v d D t T Z W N 0 a W 9 u M S 9 N M T I w M j g w M D E y M D I w M D Y 0 L 0 1 v Z G l m a W N h d G 8 g d G l w b y 5 7 R E F U Q S B N Q U 5 E L i w y f S Z x d W 9 0 O y w m c X V v d D t T Z W N 0 a W 9 u M S 9 N M T I w M j g w M D E y M D I w M D Y 0 L 0 1 v Z G l m a W N h d G 8 g d G l w b y 5 7 T U F O R E F U T y w z f S Z x d W 9 0 O y w m c X V v d D t T Z W N 0 a W 9 u M S 9 N M T I w M j g w M D E y M D I w M D Y 0 L 0 1 v Z G l m a W N h d G 8 g d G l w b y 5 7 U 1 V C L D R 9 J n F 1 b 3 Q 7 L C Z x d W 9 0 O 1 N l Y 3 R p b 2 4 x L 0 0 x M j A y O D A w M T I w M j A w N j Q v T W 9 k a W Z p Y 2 F 0 b y B 0 a X B v L n t J T V B P U l R P L D V 9 J n F 1 b 3 Q 7 L C Z x d W 9 0 O 1 N l Y 3 R p b 2 4 x L 0 0 x M j A y O D A w M T I w M j A w N j Q v T W 9 k a W Z p Y 2 F 0 b y B 0 a X B v L n t S S V R F T l V U R S w 2 f S Z x d W 9 0 O y w m c X V v d D t T Z W N 0 a W 9 u M S 9 N M T I w M j g w M D E y M D I w M D Y 0 L 0 1 v Z G l m a W N h d G 8 g d G l w b y 5 7 T k V U V E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T E y M D I 4 M D A x M j A y M D A 2 N C 9 N b 2 R p Z m l j Y X R v I H R p c G 8 u e 1 N J T 1 B F L D B 9 J n F 1 b 3 Q 7 L C Z x d W 9 0 O 1 N l Y 3 R p b 2 4 x L 0 0 x M j A y O D A w M T I w M j A w N j Q v T W 9 k a W Z p Y 2 F 0 b y B 0 a X B v L n t E R V N D U k l a S U 9 O R S w x f S Z x d W 9 0 O y w m c X V v d D t T Z W N 0 a W 9 u M S 9 N M T I w M j g w M D E y M D I w M D Y 0 L 0 1 v Z G l m a W N h d G 8 g d G l w b y 5 7 R E F U Q S B N Q U 5 E L i w y f S Z x d W 9 0 O y w m c X V v d D t T Z W N 0 a W 9 u M S 9 N M T I w M j g w M D E y M D I w M D Y 0 L 0 1 v Z G l m a W N h d G 8 g d G l w b y 5 7 T U F O R E F U T y w z f S Z x d W 9 0 O y w m c X V v d D t T Z W N 0 a W 9 u M S 9 N M T I w M j g w M D E y M D I w M D Y 0 L 0 1 v Z G l m a W N h d G 8 g d G l w b y 5 7 U 1 V C L D R 9 J n F 1 b 3 Q 7 L C Z x d W 9 0 O 1 N l Y 3 R p b 2 4 x L 0 0 x M j A y O D A w M T I w M j A w N j Q v T W 9 k a W Z p Y 2 F 0 b y B 0 a X B v L n t J T V B P U l R P L D V 9 J n F 1 b 3 Q 7 L C Z x d W 9 0 O 1 N l Y 3 R p b 2 4 x L 0 0 x M j A y O D A w M T I w M j A w N j Q v T W 9 k a W Z p Y 2 F 0 b y B 0 a X B v L n t S S V R F T l V U R S w 2 f S Z x d W 9 0 O y w m c X V v d D t T Z W N 0 a W 9 u M S 9 N M T I w M j g w M D E y M D I w M D Y 0 L 0 1 v Z G l m a W N h d G 8 g d G l w b y 5 7 T k V U V E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x M j A y O D A w M T I w M j A w N j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x M j A y O D A w M T I w M j A w N j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E y M D I 4 M D A x M j A y M D A 2 N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5 M j Q 0 O D A w M D U y M j c x N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V Q w N j o z M j o y O S 4 0 O T Q 3 N T k x W i I g L z 4 8 R W 5 0 c n k g V H l w Z T 0 i R m l s b E N v b H V t b l R 5 c G V z I i B W Y W x 1 Z T 0 i c 0 F 3 W U p B d 0 1 G Q l F V P S I g L z 4 8 R W 5 0 c n k g V H l w Z T 0 i R m l s b E N v b H V t b k 5 h b W V z I i B W Y W x 1 Z T 0 i c 1 s m c X V v d D t T S U 9 Q R S Z x d W 9 0 O y w m c X V v d D t E R V N D U k l a S U 9 O R S Z x d W 9 0 O y w m c X V v d D t E Q V R B I E 1 B T k Q u J n F 1 b 3 Q 7 L C Z x d W 9 0 O 0 1 B T k R B V E 8 m c X V v d D s s J n F 1 b 3 Q 7 U 1 V C J n F 1 b 3 Q 7 L C Z x d W 9 0 O 0 l N U E 9 S V E 8 m c X V v d D s s J n F 1 b 3 Q 7 U k l U R U 5 V V E U m c X V v d D s s J n F 1 b 3 Q 7 T k V U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O T I 0 N D g w M D A 1 M j I 3 M T c 3 L 0 1 v Z G l m a W N h d G 8 g d G l w b y 5 7 U 0 l P U E U s M H 0 m c X V v d D s s J n F 1 b 3 Q 7 U 2 V j d G l v b j E v T T k y N D Q 4 M D A w N T I y N z E 3 N y 9 N b 2 R p Z m l j Y X R v I H R p c G 8 u e 0 R F U 0 N S S V p J T 0 5 F L D F 9 J n F 1 b 3 Q 7 L C Z x d W 9 0 O 1 N l Y 3 R p b 2 4 x L 0 0 5 M j Q 0 O D A w M D U y M j c x N z c v T W 9 k a W Z p Y 2 F 0 b y B 0 a X B v L n t E Q V R B I E 1 B T k Q u L D J 9 J n F 1 b 3 Q 7 L C Z x d W 9 0 O 1 N l Y 3 R p b 2 4 x L 0 0 5 M j Q 0 O D A w M D U y M j c x N z c v T W 9 k a W Z p Y 2 F 0 b y B 0 a X B v L n t N Q U 5 E Q V R P L D N 9 J n F 1 b 3 Q 7 L C Z x d W 9 0 O 1 N l Y 3 R p b 2 4 x L 0 0 5 M j Q 0 O D A w M D U y M j c x N z c v T W 9 k a W Z p Y 2 F 0 b y B 0 a X B v L n t T V U I s N H 0 m c X V v d D s s J n F 1 b 3 Q 7 U 2 V j d G l v b j E v T T k y N D Q 4 M D A w N T I y N z E 3 N y 9 N b 2 R p Z m l j Y X R v I H R p c G 8 u e 0 l N U E 9 S V E 8 s N X 0 m c X V v d D s s J n F 1 b 3 Q 7 U 2 V j d G l v b j E v T T k y N D Q 4 M D A w N T I y N z E 3 N y 9 N b 2 R p Z m l j Y X R v I H R p c G 8 u e 1 J J V E V O V V R F L D Z 9 J n F 1 b 3 Q 7 L C Z x d W 9 0 O 1 N l Y 3 R p b 2 4 x L 0 0 5 M j Q 0 O D A w M D U y M j c x N z c v T W 9 k a W Z p Y 2 F 0 b y B 0 a X B v L n t O R V R U T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O T I 0 N D g w M D A 1 M j I 3 M T c 3 L 0 1 v Z G l m a W N h d G 8 g d G l w b y 5 7 U 0 l P U E U s M H 0 m c X V v d D s s J n F 1 b 3 Q 7 U 2 V j d G l v b j E v T T k y N D Q 4 M D A w N T I y N z E 3 N y 9 N b 2 R p Z m l j Y X R v I H R p c G 8 u e 0 R F U 0 N S S V p J T 0 5 F L D F 9 J n F 1 b 3 Q 7 L C Z x d W 9 0 O 1 N l Y 3 R p b 2 4 x L 0 0 5 M j Q 0 O D A w M D U y M j c x N z c v T W 9 k a W Z p Y 2 F 0 b y B 0 a X B v L n t E Q V R B I E 1 B T k Q u L D J 9 J n F 1 b 3 Q 7 L C Z x d W 9 0 O 1 N l Y 3 R p b 2 4 x L 0 0 5 M j Q 0 O D A w M D U y M j c x N z c v T W 9 k a W Z p Y 2 F 0 b y B 0 a X B v L n t N Q U 5 E Q V R P L D N 9 J n F 1 b 3 Q 7 L C Z x d W 9 0 O 1 N l Y 3 R p b 2 4 x L 0 0 5 M j Q 0 O D A w M D U y M j c x N z c v T W 9 k a W Z p Y 2 F 0 b y B 0 a X B v L n t T V U I s N H 0 m c X V v d D s s J n F 1 b 3 Q 7 U 2 V j d G l v b j E v T T k y N D Q 4 M D A w N T I y N z E 3 N y 9 N b 2 R p Z m l j Y X R v I H R p c G 8 u e 0 l N U E 9 S V E 8 s N X 0 m c X V v d D s s J n F 1 b 3 Q 7 U 2 V j d G l v b j E v T T k y N D Q 4 M D A w N T I y N z E 3 N y 9 N b 2 R p Z m l j Y X R v I H R p c G 8 u e 1 J J V E V O V V R F L D Z 9 J n F 1 b 3 Q 7 L C Z x d W 9 0 O 1 N l Y 3 R p b 2 4 x L 0 0 5 M j Q 0 O D A w M D U y M j c x N z c v T W 9 k a W Z p Y 2 F 0 b y B 0 a X B v L n t O R V R U T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T k y N D Q 4 M D A w N T I y N z E 3 N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k y N D Q 4 M D A w N T I y N z E 3 N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O T I 0 N D g w M D A 1 M j I 3 M T c 3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g y M z c x M D A x N j I y M D g z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0 4 M j M 3 M T A w M T Y y M j A 4 M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w O T o y O D o 1 N S 4 x M z c z O D Y 1 W i I g L z 4 8 R W 5 0 c n k g V H l w Z T 0 i R m l s b E N v b H V t b l R 5 c G V z I i B W Y W x 1 Z T 0 i c 0 F 3 W U p B d 0 1 G Q X d V P S I g L z 4 8 R W 5 0 c n k g V H l w Z T 0 i R m l s b E N v b H V t b k 5 h b W V z I i B W Y W x 1 Z T 0 i c 1 s m c X V v d D t T S U 9 Q R S Z x d W 9 0 O y w m c X V v d D t E R V N D U k l a S U 9 O R S Z x d W 9 0 O y w m c X V v d D t E Q V R B I E 1 B T k Q u J n F 1 b 3 Q 7 L C Z x d W 9 0 O 0 1 B T k R B V E 8 m c X V v d D s s J n F 1 b 3 Q 7 U 1 V C J n F 1 b 3 Q 7 L C Z x d W 9 0 O 0 l N U E 9 S V E 8 m c X V v d D s s J n F 1 b 3 Q 7 U k l U R U 5 V V E U m c X V v d D s s J n F 1 b 3 Q 7 T k V U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O D I z N z E w M D E 2 M j I w O D M 5 L 0 1 v Z G l m a W N h d G 8 g d G l w b y 5 7 U 0 l P U E U s M H 0 m c X V v d D s s J n F 1 b 3 Q 7 U 2 V j d G l v b j E v T T g y M z c x M D A x N j I y M D g z O S 9 N b 2 R p Z m l j Y X R v I H R p c G 8 u e 0 R F U 0 N S S V p J T 0 5 F L D F 9 J n F 1 b 3 Q 7 L C Z x d W 9 0 O 1 N l Y 3 R p b 2 4 x L 0 0 4 M j M 3 M T A w M T Y y M j A 4 M z k v T W 9 k a W Z p Y 2 F 0 b y B 0 a X B v L n t E Q V R B I E 1 B T k Q u L D J 9 J n F 1 b 3 Q 7 L C Z x d W 9 0 O 1 N l Y 3 R p b 2 4 x L 0 0 4 M j M 3 M T A w M T Y y M j A 4 M z k v T W 9 k a W Z p Y 2 F 0 b y B 0 a X B v L n t N Q U 5 E Q V R P L D N 9 J n F 1 b 3 Q 7 L C Z x d W 9 0 O 1 N l Y 3 R p b 2 4 x L 0 0 4 M j M 3 M T A w M T Y y M j A 4 M z k v T W 9 k a W Z p Y 2 F 0 b y B 0 a X B v L n t T V U I s N H 0 m c X V v d D s s J n F 1 b 3 Q 7 U 2 V j d G l v b j E v T T g y M z c x M D A x N j I y M D g z O S 9 N b 2 R p Z m l j Y X R v I H R p c G 8 u e 0 l N U E 9 S V E 8 s N X 0 m c X V v d D s s J n F 1 b 3 Q 7 U 2 V j d G l v b j E v T T g y M z c x M D A x N j I y M D g z O S 9 N b 2 R p Z m l j Y X R v I H R p c G 8 u e 1 J J V E V O V V R F L D Z 9 J n F 1 b 3 Q 7 L C Z x d W 9 0 O 1 N l Y 3 R p b 2 4 x L 0 0 4 M j M 3 M T A w M T Y y M j A 4 M z k v T W 9 k a W Z p Y 2 F 0 b y B 0 a X B v L n t O R V R U T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O D I z N z E w M D E 2 M j I w O D M 5 L 0 1 v Z G l m a W N h d G 8 g d G l w b y 5 7 U 0 l P U E U s M H 0 m c X V v d D s s J n F 1 b 3 Q 7 U 2 V j d G l v b j E v T T g y M z c x M D A x N j I y M D g z O S 9 N b 2 R p Z m l j Y X R v I H R p c G 8 u e 0 R F U 0 N S S V p J T 0 5 F L D F 9 J n F 1 b 3 Q 7 L C Z x d W 9 0 O 1 N l Y 3 R p b 2 4 x L 0 0 4 M j M 3 M T A w M T Y y M j A 4 M z k v T W 9 k a W Z p Y 2 F 0 b y B 0 a X B v L n t E Q V R B I E 1 B T k Q u L D J 9 J n F 1 b 3 Q 7 L C Z x d W 9 0 O 1 N l Y 3 R p b 2 4 x L 0 0 4 M j M 3 M T A w M T Y y M j A 4 M z k v T W 9 k a W Z p Y 2 F 0 b y B 0 a X B v L n t N Q U 5 E Q V R P L D N 9 J n F 1 b 3 Q 7 L C Z x d W 9 0 O 1 N l Y 3 R p b 2 4 x L 0 0 4 M j M 3 M T A w M T Y y M j A 4 M z k v T W 9 k a W Z p Y 2 F 0 b y B 0 a X B v L n t T V U I s N H 0 m c X V v d D s s J n F 1 b 3 Q 7 U 2 V j d G l v b j E v T T g y M z c x M D A x N j I y M D g z O S 9 N b 2 R p Z m l j Y X R v I H R p c G 8 u e 0 l N U E 9 S V E 8 s N X 0 m c X V v d D s s J n F 1 b 3 Q 7 U 2 V j d G l v b j E v T T g y M z c x M D A x N j I y M D g z O S 9 N b 2 R p Z m l j Y X R v I H R p c G 8 u e 1 J J V E V O V V R F L D Z 9 J n F 1 b 3 Q 7 L C Z x d W 9 0 O 1 N l Y 3 R p b 2 4 x L 0 0 4 M j M 3 M T A w M T Y y M j A 4 M z k v T W 9 k a W Z p Y 2 F 0 b y B 0 a X B v L n t O R V R U T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T g y M z c x M D A x N j I y M D g z O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g y M z c x M D A x N j I y M D g z O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O D I z N z E w M D E 2 M j I w O D M 5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s S Y I b F c s B I l Q J m C l j W n M Y A A A A A A g A A A A A A A 2 Y A A M A A A A A Q A A A A e R R R W G w M H w 6 u 2 D w y O 9 L h O Q A A A A A E g A A A o A A A A B A A A A A + k U 8 U o E b 7 q v C 3 b E c 9 8 8 u S U A A A A G t H n w K f Z U X j n E f 5 e W + 8 9 U W Y F l Y v 8 N n I u 8 6 a z K V O q m g C T A t o J D C A + e q f m m O S w n s / v 6 g 9 J c 5 D Y 8 5 q 1 f w m l g c 8 k 3 U t Y g v J m H 1 F X s G 6 3 1 P L D Z F H F A A A A P i f J o S s y 1 P M h x + A X v k 7 e K g C j w u d < / D a t a M a s h u p > 
</file>

<file path=customXml/itemProps1.xml><?xml version="1.0" encoding="utf-8"?>
<ds:datastoreItem xmlns:ds="http://schemas.openxmlformats.org/officeDocument/2006/customXml" ds:itemID="{41B372B3-F5E8-4708-A906-7E10FB1FD9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digiovine</dc:creator>
  <cp:lastModifiedBy>Giuseppe Di Giovine</cp:lastModifiedBy>
  <dcterms:created xsi:type="dcterms:W3CDTF">2020-10-21T15:45:09Z</dcterms:created>
  <dcterms:modified xsi:type="dcterms:W3CDTF">2022-07-06T09:31:02Z</dcterms:modified>
</cp:coreProperties>
</file>